>
    <x v="0"/>
    <s v="Online"/>
    <x v="0"/>
    <n v="0"/>
    <s v="2010-01-01"/>
    <n v="1283"/>
    <x v="383"/>
    <s v="Contoso"/>
    <s v="White"/>
    <n v="12.74"/>
    <n v="24.99"/>
    <n v="24.99"/>
    <n v="12.74"/>
    <n v="12.249999999999998"/>
    <n v="406"/>
    <x v="8"/>
    <n v="4"/>
    <x v="3"/>
    <s v="2016-01-16"/>
    <s v="USD"/>
    <n v="1"/>
    <x v="0"/>
    <n v="5"/>
  </r>
  <r>
    <x v="11529"/>
    <s v="Male"/>
    <s v="Tom Kohler"/>
    <s v="Arlington"/>
    <s v="TX"/>
    <s v="Texas"/>
    <s v="76011"/>
    <x v="7"/>
    <s v="North America"/>
    <s v="1986-12-19"/>
    <n v="37"/>
    <x v="1"/>
    <n v="381002"/>
    <n v="2"/>
    <s v="2016-01-16"/>
    <s v="No"/>
    <x v="5"/>
    <x v="1"/>
    <n v="16"/>
    <n v="1"/>
    <x v="0"/>
    <s v="Online"/>
    <x v="0"/>
    <n v="0"/>
    <s v="2010-01-01"/>
    <n v="1345"/>
    <x v="1507"/>
    <s v="Contoso"/>
    <s v="Black"/>
    <n v="10.119999999999999"/>
    <n v="22"/>
    <n v="22"/>
    <n v="10.119999999999999"/>
    <n v="11.88"/>
    <n v="501"/>
    <x v="11"/>
    <n v="5"/>
    <x v="6"/>
    <s v="2016-01-16"/>
    <s v="USD"/>
    <n v="1"/>
    <x v="0"/>
    <n v="5"/>
  </r>
  <r>
    <x v="11529"/>
    <s v="Male"/>
    <s v="Tom Kohler"/>
    <s v="Arlington"/>
    <s v="TX"/>
    <s v="Texas"/>
    <s v="76011"/>
    <x v="7"/>
    <s v="North America"/>
    <s v="1986-12-19"/>
    <n v="37"/>
    <x v="1"/>
    <n v="381002"/>
    <n v="3"/>
    <s v="2016-01-16"/>
    <s v="No"/>
    <x v="5"/>
    <x v="1"/>
    <n v="16"/>
    <n v="2"/>
    <x v="0"/>
    <s v="Online"/>
    <x v="0"/>
    <n v="0"/>
    <s v="2010-01-01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6-01-16"/>
    <s v="USD"/>
    <n v="1"/>
    <x v="0"/>
    <n v="5"/>
  </r>
  <r>
    <x v="11529"/>
    <s v="Male"/>
    <s v="Tom Kohler"/>
    <s v="Arlington"/>
    <s v="TX"/>
    <s v="Texas"/>
    <s v="76011"/>
    <x v="7"/>
    <s v="North America"/>
    <s v="1986-12-19"/>
    <n v="37"/>
    <x v="1"/>
    <n v="723013"/>
    <n v="1"/>
    <s v="2016-12-23"/>
    <s v="No"/>
    <x v="5"/>
    <x v="2"/>
    <n v="23"/>
    <n v="1"/>
    <x v="47"/>
    <s v="United States"/>
    <x v="47"/>
    <n v="1190"/>
    <s v="2015-01-01"/>
    <n v="1068"/>
    <x v="7"/>
    <s v="A. Datum"/>
    <s v="Blue"/>
    <n v="141.47"/>
    <n v="427"/>
    <n v="427"/>
    <n v="141.47"/>
    <n v="285.52999999999997"/>
    <n v="402"/>
    <x v="6"/>
    <n v="4"/>
    <x v="3"/>
    <s v="2016-12-23"/>
    <s v="USD"/>
    <n v="1"/>
    <x v="0"/>
    <n v="5"/>
  </r>
  <r>
    <x v="11529"/>
    <s v="Male"/>
    <s v="Tom Kohler"/>
    <s v="Arlington"/>
    <s v="TX"/>
    <s v="Texas"/>
    <s v="76011"/>
    <x v="7"/>
    <s v="North America"/>
    <s v="1986-12-19"/>
    <n v="37"/>
    <x v="1"/>
    <n v="723013"/>
    <n v="2"/>
    <s v="2016-12-23"/>
    <s v="No"/>
    <x v="5"/>
    <x v="2"/>
    <n v="23"/>
    <n v="2"/>
    <x v="47"/>
    <s v="United States"/>
    <x v="47"/>
    <n v="1190"/>
    <s v="2015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6-12-23"/>
    <s v="USD"/>
    <n v="1"/>
    <x v="0"/>
    <n v="5"/>
  </r>
  <r>
    <x v="11530"/>
    <s v="Male"/>
    <s v="Verne Terrazas"/>
    <s v="Alpharetta"/>
    <s v="GA"/>
    <s v="Georgia"/>
    <s v="30201"/>
    <x v="7"/>
    <s v="North America"/>
    <s v="1998-08-20"/>
    <n v="26"/>
    <x v="2"/>
    <n v="1379015"/>
    <n v="1"/>
    <s v="2018-10-10"/>
    <s v="No"/>
    <x v="2"/>
    <x v="7"/>
    <n v="10"/>
    <n v="1"/>
    <x v="0"/>
    <s v="Online"/>
    <x v="0"/>
    <n v="0"/>
    <s v="2010-01-01"/>
    <n v="854"/>
    <x v="1288"/>
    <s v="Contoso"/>
    <s v="Brown"/>
    <n v="59.32"/>
    <n v="129"/>
    <n v="129"/>
    <n v="59.32"/>
    <n v="69.680000000000007"/>
    <n v="308"/>
    <x v="20"/>
    <n v="3"/>
    <x v="1"/>
    <s v="2018-10-10"/>
    <s v="USD"/>
    <n v="1"/>
    <x v="0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379015"/>
    <n v="2"/>
    <s v="2018-10-10"/>
    <s v="No"/>
    <x v="2"/>
    <x v="7"/>
    <n v="10"/>
    <n v="6"/>
    <x v="0"/>
    <s v="Online"/>
    <x v="0"/>
    <n v="0"/>
    <s v="2010-01-01"/>
    <n v="1501"/>
    <x v="1286"/>
    <s v="The Phone Company"/>
    <s v="Pink"/>
    <n v="105.31"/>
    <n v="229"/>
    <n v="1374"/>
    <n v="631.86"/>
    <n v="742.14"/>
    <n v="504"/>
    <x v="21"/>
    <n v="5"/>
    <x v="6"/>
    <s v="2018-10-10"/>
    <s v="USD"/>
    <n v="1"/>
    <x v="0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379015"/>
    <n v="3"/>
    <s v="2018-10-10"/>
    <s v="No"/>
    <x v="2"/>
    <x v="7"/>
    <n v="10"/>
    <n v="3"/>
    <x v="0"/>
    <s v="Online"/>
    <x v="0"/>
    <n v="0"/>
    <s v="2010-01-01"/>
    <n v="1854"/>
    <x v="2485"/>
    <s v="Northwind Traders"/>
    <s v="Silver"/>
    <n v="836.45"/>
    <n v="1818.9"/>
    <n v="5456.7000000000007"/>
    <n v="2509.3500000000004"/>
    <n v="2947.3500000000004"/>
    <n v="801"/>
    <x v="31"/>
    <n v="8"/>
    <x v="7"/>
    <s v="2018-10-10"/>
    <s v="USD"/>
    <n v="1"/>
    <x v="0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379015"/>
    <n v="4"/>
    <s v="2018-10-10"/>
    <s v="No"/>
    <x v="2"/>
    <x v="7"/>
    <n v="10"/>
    <n v="5"/>
    <x v="0"/>
    <s v="Online"/>
    <x v="0"/>
    <n v="0"/>
    <s v="2010-01-01"/>
    <n v="1039"/>
    <x v="1273"/>
    <s v="A. Datum"/>
    <s v="Azure"/>
    <n v="90.55"/>
    <n v="196.9"/>
    <n v="984.5"/>
    <n v="452.75"/>
    <n v="531.75"/>
    <n v="401"/>
    <x v="27"/>
    <n v="4"/>
    <x v="3"/>
    <s v="2018-10-10"/>
    <s v="USD"/>
    <n v="1"/>
    <x v="0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379015"/>
    <n v="5"/>
    <s v="2018-10-10"/>
    <s v="No"/>
    <x v="2"/>
    <x v="7"/>
    <n v="10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10-10"/>
    <s v="USD"/>
    <n v="1"/>
    <x v="0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664009"/>
    <n v="1"/>
    <s v="2019-07-22"/>
    <s v="No"/>
    <x v="0"/>
    <x v="9"/>
    <n v="22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7-2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664009"/>
    <n v="2"/>
    <s v="2019-07-22"/>
    <s v="No"/>
    <x v="0"/>
    <x v="9"/>
    <n v="22"/>
    <n v="1"/>
    <x v="0"/>
    <s v="Online"/>
    <x v="0"/>
    <n v="0"/>
    <s v="2010-01-01"/>
    <n v="1674"/>
    <x v="178"/>
    <s v="Tailspin Toys"/>
    <s v="Red"/>
    <n v="3.56"/>
    <n v="6.99"/>
    <n v="6.99"/>
    <n v="3.56"/>
    <n v="3.43"/>
    <n v="701"/>
    <x v="4"/>
    <n v="7"/>
    <x v="2"/>
    <s v="2019-07-2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1"/>
    <s v="2019-10-02"/>
    <s v="No"/>
    <x v="0"/>
    <x v="7"/>
    <n v="2"/>
    <n v="6"/>
    <x v="50"/>
    <s v="United States"/>
    <x v="50"/>
    <n v="2000"/>
    <s v="2012-08-08"/>
    <n v="1728"/>
    <x v="360"/>
    <s v="Tailspin Toys"/>
    <s v="Blue"/>
    <n v="36.700000000000003"/>
    <n v="79.8"/>
    <n v="478.79999999999995"/>
    <n v="220.20000000000002"/>
    <n v="258.59999999999991"/>
    <n v="702"/>
    <x v="5"/>
    <n v="7"/>
    <x v="2"/>
    <s v="2019-10-0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2"/>
    <s v="2019-10-02"/>
    <s v="No"/>
    <x v="0"/>
    <x v="7"/>
    <n v="2"/>
    <n v="6"/>
    <x v="50"/>
    <s v="United States"/>
    <x v="50"/>
    <n v="2000"/>
    <s v="2012-08-08"/>
    <n v="434"/>
    <x v="79"/>
    <s v="Adventure Works"/>
    <s v="White"/>
    <n v="275.45999999999998"/>
    <n v="599"/>
    <n v="3594"/>
    <n v="1652.7599999999998"/>
    <n v="1941.2400000000002"/>
    <n v="303"/>
    <x v="1"/>
    <n v="3"/>
    <x v="1"/>
    <s v="2019-10-0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3"/>
    <s v="2019-10-02"/>
    <s v="No"/>
    <x v="0"/>
    <x v="7"/>
    <n v="2"/>
    <n v="1"/>
    <x v="50"/>
    <s v="United States"/>
    <x v="50"/>
    <n v="2000"/>
    <s v="2012-08-08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10-0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4"/>
    <s v="2019-10-02"/>
    <s v="No"/>
    <x v="0"/>
    <x v="7"/>
    <n v="2"/>
    <n v="2"/>
    <x v="50"/>
    <s v="United States"/>
    <x v="50"/>
    <n v="2000"/>
    <s v="2012-08-08"/>
    <n v="421"/>
    <x v="552"/>
    <s v="Adventure Works"/>
    <s v="Silver"/>
    <n v="215.68"/>
    <n v="469"/>
    <n v="938"/>
    <n v="431.36"/>
    <n v="506.64"/>
    <n v="303"/>
    <x v="1"/>
    <n v="3"/>
    <x v="1"/>
    <s v="2019-10-0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5"/>
    <s v="2019-10-02"/>
    <s v="No"/>
    <x v="0"/>
    <x v="7"/>
    <n v="2"/>
    <n v="2"/>
    <x v="50"/>
    <s v="United States"/>
    <x v="50"/>
    <n v="2000"/>
    <s v="2012-08-08"/>
    <n v="114"/>
    <x v="23"/>
    <s v="Wide World Importers"/>
    <s v="Red"/>
    <n v="82.83"/>
    <n v="249.99"/>
    <n v="499.98"/>
    <n v="165.66"/>
    <n v="334.32000000000005"/>
    <n v="106"/>
    <x v="2"/>
    <n v="1"/>
    <x v="0"/>
    <s v="2019-10-02"/>
    <s v="USD"/>
    <n v="1"/>
    <x v="1"/>
    <n v="13"/>
  </r>
  <r>
    <x v="11530"/>
    <s v="Male"/>
    <s v="Verne Terrazas"/>
    <s v="Alpharetta"/>
    <s v="GA"/>
    <s v="Georgia"/>
    <s v="30201"/>
    <x v="7"/>
    <s v="North America"/>
    <s v="1998-08-20"/>
    <n v="26"/>
    <x v="2"/>
    <n v="1736002"/>
    <n v="7"/>
    <s v="2019-10-02"/>
    <s v="No"/>
    <x v="0"/>
    <x v="7"/>
    <n v="2"/>
    <n v="2"/>
    <x v="50"/>
    <s v="United States"/>
    <x v="50"/>
    <n v="2000"/>
    <s v="2012-08-08"/>
    <n v="575"/>
    <x v="1811"/>
    <s v="Contoso"/>
    <s v="Black"/>
    <n v="760.38"/>
    <n v="2295"/>
    <n v="4590"/>
    <n v="1520.76"/>
    <n v="3069.24"/>
    <n v="305"/>
    <x v="14"/>
    <n v="3"/>
    <x v="1"/>
    <s v="2019-10-02"/>
    <s v="USD"/>
    <n v="1"/>
    <x v="1"/>
    <n v="13"/>
  </r>
  <r>
    <x v="11531"/>
    <s v="Female"/>
    <s v="Fanchon Charette"/>
    <s v="Eagan"/>
    <s v="MN"/>
    <s v="Minnesota"/>
    <s v="55121"/>
    <x v="7"/>
    <s v="North America"/>
    <s v="1955-02-07"/>
    <n v="69"/>
    <x v="0"/>
    <n v="1800020"/>
    <n v="1"/>
    <s v="2019-12-05"/>
    <s v="No"/>
    <x v="0"/>
    <x v="2"/>
    <n v="5"/>
    <n v="3"/>
    <x v="57"/>
    <s v="United States"/>
    <x v="57"/>
    <n v="2000"/>
    <s v="2018-06-03"/>
    <n v="1542"/>
    <x v="141"/>
    <s v="The Phone Company"/>
    <s v="Silver"/>
    <n v="151.76"/>
    <n v="330"/>
    <n v="990"/>
    <n v="455.28"/>
    <n v="534.72"/>
    <n v="504"/>
    <x v="21"/>
    <n v="5"/>
    <x v="6"/>
    <s v="2019-12-05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1800020"/>
    <n v="2"/>
    <s v="2019-12-05"/>
    <s v="No"/>
    <x v="0"/>
    <x v="2"/>
    <n v="5"/>
    <n v="2"/>
    <x v="57"/>
    <s v="United States"/>
    <x v="57"/>
    <n v="2000"/>
    <s v="2018-06-03"/>
    <n v="1158"/>
    <x v="595"/>
    <s v="Fabrikam"/>
    <s v="Black"/>
    <n v="516.86"/>
    <n v="1560"/>
    <n v="3120"/>
    <n v="1033.72"/>
    <n v="2086.2799999999997"/>
    <n v="405"/>
    <x v="17"/>
    <n v="4"/>
    <x v="3"/>
    <s v="2019-12-05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1688014"/>
    <n v="1"/>
    <s v="2019-08-15"/>
    <s v="No"/>
    <x v="0"/>
    <x v="5"/>
    <n v="15"/>
    <n v="3"/>
    <x v="43"/>
    <s v="United States"/>
    <x v="43"/>
    <n v="2000"/>
    <s v="2012-12-15"/>
    <n v="644"/>
    <x v="430"/>
    <s v="Proseware"/>
    <s v="Black"/>
    <n v="40.28"/>
    <n v="79"/>
    <n v="237"/>
    <n v="120.84"/>
    <n v="116.16"/>
    <n v="306"/>
    <x v="3"/>
    <n v="3"/>
    <x v="1"/>
    <s v="2019-08-15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1422028"/>
    <n v="1"/>
    <s v="2018-11-22"/>
    <s v="No"/>
    <x v="2"/>
    <x v="0"/>
    <n v="22"/>
    <n v="3"/>
    <x v="57"/>
    <s v="United States"/>
    <x v="57"/>
    <n v="2000"/>
    <s v="2018-06-03"/>
    <n v="1671"/>
    <x v="685"/>
    <s v="Tailspin Toys"/>
    <s v="Black"/>
    <n v="2.54"/>
    <n v="4.99"/>
    <n v="14.97"/>
    <n v="7.62"/>
    <n v="7.3500000000000005"/>
    <n v="701"/>
    <x v="4"/>
    <n v="7"/>
    <x v="2"/>
    <s v="2018-11-2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692004"/>
    <n v="1"/>
    <s v="2016-11-22"/>
    <s v="No"/>
    <x v="5"/>
    <x v="0"/>
    <n v="22"/>
    <n v="1"/>
    <x v="0"/>
    <s v="Online"/>
    <x v="0"/>
    <n v="0"/>
    <s v="2010-01-01"/>
    <n v="2144"/>
    <x v="1419"/>
    <s v="Adventure Works"/>
    <s v="Black"/>
    <n v="75.959999999999994"/>
    <n v="149"/>
    <n v="149"/>
    <n v="75.959999999999994"/>
    <n v="73.040000000000006"/>
    <n v="805"/>
    <x v="19"/>
    <n v="8"/>
    <x v="7"/>
    <s v="2016-11-22"/>
    <s v="USD"/>
    <n v="1"/>
    <x v="0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692004"/>
    <n v="2"/>
    <s v="2016-11-22"/>
    <s v="No"/>
    <x v="5"/>
    <x v="0"/>
    <n v="22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16-11-22"/>
    <s v="USD"/>
    <n v="1"/>
    <x v="0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692004"/>
    <n v="3"/>
    <s v="2016-11-22"/>
    <s v="No"/>
    <x v="5"/>
    <x v="0"/>
    <n v="22"/>
    <n v="3"/>
    <x v="0"/>
    <s v="Online"/>
    <x v="0"/>
    <n v="0"/>
    <s v="2010-01-01"/>
    <n v="43"/>
    <x v="1108"/>
    <s v="Contoso"/>
    <s v="Black"/>
    <n v="106.69"/>
    <n v="232"/>
    <n v="696"/>
    <n v="320.07"/>
    <n v="375.93"/>
    <n v="101"/>
    <x v="10"/>
    <n v="1"/>
    <x v="0"/>
    <s v="2016-11-22"/>
    <s v="USD"/>
    <n v="1"/>
    <x v="0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1"/>
    <s v="2017-07-12"/>
    <s v="No"/>
    <x v="3"/>
    <x v="9"/>
    <n v="12"/>
    <n v="7"/>
    <x v="42"/>
    <s v="United States"/>
    <x v="42"/>
    <n v="1260"/>
    <s v="2015-01-01"/>
    <n v="2088"/>
    <x v="1590"/>
    <s v="Contoso"/>
    <s v="White"/>
    <n v="258.99"/>
    <n v="508"/>
    <n v="3556"/>
    <n v="1812.93"/>
    <n v="1743.07"/>
    <n v="804"/>
    <x v="28"/>
    <n v="8"/>
    <x v="7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2"/>
    <s v="2017-07-12"/>
    <s v="No"/>
    <x v="3"/>
    <x v="9"/>
    <n v="12"/>
    <n v="1"/>
    <x v="42"/>
    <s v="United States"/>
    <x v="42"/>
    <n v="1260"/>
    <s v="2015-01-01"/>
    <n v="587"/>
    <x v="920"/>
    <s v="Contoso"/>
    <s v="White"/>
    <n v="760.38"/>
    <n v="2295"/>
    <n v="2295"/>
    <n v="760.38"/>
    <n v="1534.62"/>
    <n v="305"/>
    <x v="14"/>
    <n v="3"/>
    <x v="1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3"/>
    <s v="2017-07-12"/>
    <s v="No"/>
    <x v="3"/>
    <x v="9"/>
    <n v="12"/>
    <n v="3"/>
    <x v="42"/>
    <s v="United States"/>
    <x v="42"/>
    <n v="1260"/>
    <s v="2015-01-01"/>
    <n v="1463"/>
    <x v="527"/>
    <s v="Contoso"/>
    <s v="Black"/>
    <n v="134.74"/>
    <n v="293"/>
    <n v="879"/>
    <n v="404.22"/>
    <n v="474.78"/>
    <n v="503"/>
    <x v="16"/>
    <n v="5"/>
    <x v="6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4"/>
    <s v="2017-07-12"/>
    <s v="No"/>
    <x v="3"/>
    <x v="9"/>
    <n v="12"/>
    <n v="2"/>
    <x v="42"/>
    <s v="United States"/>
    <x v="42"/>
    <n v="1260"/>
    <s v="2015-01-01"/>
    <n v="1399"/>
    <x v="1756"/>
    <s v="Contoso"/>
    <s v="Grey"/>
    <n v="15.17"/>
    <n v="32.99"/>
    <n v="65.98"/>
    <n v="30.34"/>
    <n v="35.64"/>
    <n v="501"/>
    <x v="11"/>
    <n v="5"/>
    <x v="6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5"/>
    <s v="2017-07-12"/>
    <s v="No"/>
    <x v="3"/>
    <x v="9"/>
    <n v="12"/>
    <n v="2"/>
    <x v="42"/>
    <s v="United States"/>
    <x v="42"/>
    <n v="1260"/>
    <s v="2015-01-01"/>
    <n v="1431"/>
    <x v="540"/>
    <s v="The Phone Company"/>
    <s v="Grey"/>
    <n v="117.73"/>
    <n v="256"/>
    <n v="512"/>
    <n v="235.46"/>
    <n v="276.53999999999996"/>
    <n v="503"/>
    <x v="16"/>
    <n v="5"/>
    <x v="6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6"/>
    <s v="2017-07-12"/>
    <s v="No"/>
    <x v="3"/>
    <x v="9"/>
    <n v="12"/>
    <n v="4"/>
    <x v="42"/>
    <s v="United States"/>
    <x v="42"/>
    <n v="1260"/>
    <s v="2015-01-01"/>
    <n v="634"/>
    <x v="533"/>
    <s v="Wide World Importers"/>
    <s v="Silver"/>
    <n v="827.97"/>
    <n v="2499"/>
    <n v="9996"/>
    <n v="3311.88"/>
    <n v="6684.12"/>
    <n v="305"/>
    <x v="14"/>
    <n v="3"/>
    <x v="1"/>
    <s v="2017-07-12"/>
    <s v="USD"/>
    <n v="1"/>
    <x v="1"/>
    <n v="14"/>
  </r>
  <r>
    <x v="11531"/>
    <s v="Female"/>
    <s v="Fanchon Charette"/>
    <s v="Eagan"/>
    <s v="MN"/>
    <s v="Minnesota"/>
    <s v="55121"/>
    <x v="7"/>
    <s v="North America"/>
    <s v="1955-02-07"/>
    <n v="69"/>
    <x v="0"/>
    <n v="924012"/>
    <n v="7"/>
    <s v="2017-07-12"/>
    <s v="No"/>
    <x v="3"/>
    <x v="9"/>
    <n v="12"/>
    <n v="2"/>
    <x v="42"/>
    <s v="United States"/>
    <x v="42"/>
    <n v="1260"/>
    <s v="2015-01-01"/>
    <n v="1578"/>
    <x v="220"/>
    <s v="Southridge Video"/>
    <s v="Silver"/>
    <n v="72.56"/>
    <n v="219"/>
    <n v="438"/>
    <n v="145.12"/>
    <n v="292.88"/>
    <n v="602"/>
    <x v="9"/>
    <n v="6"/>
    <x v="5"/>
    <s v="2017-07-12"/>
    <s v="USD"/>
    <n v="1"/>
    <x v="1"/>
    <n v="14"/>
  </r>
  <r>
    <x v="11532"/>
    <s v="Male"/>
    <s v="Ksawery Sokolowski"/>
    <s v="Hampton"/>
    <s v="SC"/>
    <s v="South Carolina"/>
    <s v="29924"/>
    <x v="7"/>
    <s v="North America"/>
    <s v="1978-05-16"/>
    <n v="46"/>
    <x v="1"/>
    <n v="1044009"/>
    <n v="1"/>
    <s v="2017-11-09"/>
    <s v="No"/>
    <x v="3"/>
    <x v="0"/>
    <n v="9"/>
    <n v="2"/>
    <x v="43"/>
    <s v="United States"/>
    <x v="43"/>
    <n v="2000"/>
    <s v="2012-12-15"/>
    <n v="446"/>
    <x v="249"/>
    <s v="Wide World Importers"/>
    <s v="Black"/>
    <n v="112.14"/>
    <n v="219.95"/>
    <n v="439.9"/>
    <n v="224.28"/>
    <n v="215.61999999999998"/>
    <n v="303"/>
    <x v="1"/>
    <n v="3"/>
    <x v="1"/>
    <s v="2017-11-09"/>
    <s v="USD"/>
    <n v="1"/>
    <x v="0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044009"/>
    <n v="2"/>
    <s v="2017-11-09"/>
    <s v="No"/>
    <x v="3"/>
    <x v="0"/>
    <n v="9"/>
    <n v="3"/>
    <x v="43"/>
    <s v="United States"/>
    <x v="43"/>
    <n v="2000"/>
    <s v="2012-12-15"/>
    <n v="1618"/>
    <x v="247"/>
    <s v="Contoso"/>
    <s v="White"/>
    <n v="27.13"/>
    <n v="58.99"/>
    <n v="176.97"/>
    <n v="81.39"/>
    <n v="95.58"/>
    <n v="602"/>
    <x v="9"/>
    <n v="6"/>
    <x v="5"/>
    <s v="2017-11-09"/>
    <s v="USD"/>
    <n v="1"/>
    <x v="0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044009"/>
    <n v="3"/>
    <s v="2017-11-09"/>
    <s v="No"/>
    <x v="3"/>
    <x v="0"/>
    <n v="9"/>
    <n v="4"/>
    <x v="43"/>
    <s v="United States"/>
    <x v="43"/>
    <n v="2000"/>
    <s v="2012-12-15"/>
    <n v="1973"/>
    <x v="930"/>
    <s v="Litware"/>
    <s v="Grey"/>
    <n v="142.75"/>
    <n v="279.99"/>
    <n v="1119.96"/>
    <n v="571"/>
    <n v="548.96"/>
    <n v="802"/>
    <x v="24"/>
    <n v="8"/>
    <x v="7"/>
    <s v="2017-11-09"/>
    <s v="USD"/>
    <n v="1"/>
    <x v="0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044009"/>
    <n v="4"/>
    <s v="2017-11-09"/>
    <s v="No"/>
    <x v="3"/>
    <x v="0"/>
    <n v="9"/>
    <n v="3"/>
    <x v="43"/>
    <s v="United States"/>
    <x v="43"/>
    <n v="2000"/>
    <s v="2012-12-15"/>
    <n v="1018"/>
    <x v="1473"/>
    <s v="A. Datum"/>
    <s v="Green"/>
    <n v="86.45"/>
    <n v="188"/>
    <n v="564"/>
    <n v="259.35000000000002"/>
    <n v="304.64999999999998"/>
    <n v="401"/>
    <x v="27"/>
    <n v="4"/>
    <x v="3"/>
    <s v="2017-11-09"/>
    <s v="USD"/>
    <n v="1"/>
    <x v="0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275004"/>
    <n v="1"/>
    <s v="2018-06-28"/>
    <s v="No"/>
    <x v="2"/>
    <x v="8"/>
    <n v="28"/>
    <n v="6"/>
    <x v="43"/>
    <s v="United States"/>
    <x v="43"/>
    <n v="2000"/>
    <s v="2012-12-15"/>
    <n v="1733"/>
    <x v="1212"/>
    <s v="Tailspin Toys"/>
    <s v="Silver"/>
    <n v="11.62"/>
    <n v="22.79"/>
    <n v="136.74"/>
    <n v="69.72"/>
    <n v="67.02000000000001"/>
    <n v="702"/>
    <x v="5"/>
    <n v="7"/>
    <x v="2"/>
    <s v="2018-06-28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396006"/>
    <n v="1"/>
    <s v="2018-10-27"/>
    <s v="No"/>
    <x v="2"/>
    <x v="7"/>
    <n v="27"/>
    <n v="3"/>
    <x v="43"/>
    <s v="United States"/>
    <x v="43"/>
    <n v="2000"/>
    <s v="2012-12-15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8-10-27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396006"/>
    <n v="2"/>
    <s v="2018-10-27"/>
    <s v="No"/>
    <x v="2"/>
    <x v="7"/>
    <n v="27"/>
    <n v="4"/>
    <x v="43"/>
    <s v="United States"/>
    <x v="43"/>
    <n v="2000"/>
    <s v="2012-12-15"/>
    <n v="664"/>
    <x v="2026"/>
    <s v="Proseware"/>
    <s v="Black"/>
    <n v="75.87"/>
    <n v="229"/>
    <n v="916"/>
    <n v="303.48"/>
    <n v="612.52"/>
    <n v="306"/>
    <x v="3"/>
    <n v="3"/>
    <x v="1"/>
    <s v="2018-10-27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396006"/>
    <n v="3"/>
    <s v="2018-10-27"/>
    <s v="No"/>
    <x v="2"/>
    <x v="7"/>
    <n v="27"/>
    <n v="3"/>
    <x v="43"/>
    <s v="United States"/>
    <x v="43"/>
    <n v="2000"/>
    <s v="2012-12-15"/>
    <n v="1647"/>
    <x v="213"/>
    <s v="Contoso"/>
    <s v="Black"/>
    <n v="82.77"/>
    <n v="179.99"/>
    <n v="539.97"/>
    <n v="248.31"/>
    <n v="291.66000000000003"/>
    <n v="602"/>
    <x v="9"/>
    <n v="6"/>
    <x v="5"/>
    <s v="2018-10-27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396006"/>
    <n v="4"/>
    <s v="2018-10-27"/>
    <s v="No"/>
    <x v="2"/>
    <x v="7"/>
    <n v="27"/>
    <n v="1"/>
    <x v="43"/>
    <s v="United States"/>
    <x v="43"/>
    <n v="2000"/>
    <s v="2012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18-10-27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396006"/>
    <n v="5"/>
    <s v="2018-10-27"/>
    <s v="No"/>
    <x v="2"/>
    <x v="7"/>
    <n v="27"/>
    <n v="3"/>
    <x v="43"/>
    <s v="United States"/>
    <x v="43"/>
    <n v="2000"/>
    <s v="2012-12-15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8-10-27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654018"/>
    <n v="1"/>
    <s v="2019-07-12"/>
    <s v="No"/>
    <x v="0"/>
    <x v="9"/>
    <n v="12"/>
    <n v="1"/>
    <x v="43"/>
    <s v="United States"/>
    <x v="43"/>
    <n v="2000"/>
    <s v="2012-12-15"/>
    <n v="1413"/>
    <x v="786"/>
    <s v="The Phone Company"/>
    <s v="Black"/>
    <n v="137.5"/>
    <n v="299"/>
    <n v="299"/>
    <n v="137.5"/>
    <n v="161.5"/>
    <n v="503"/>
    <x v="16"/>
    <n v="5"/>
    <x v="6"/>
    <s v="2019-07-12"/>
    <s v="USD"/>
    <n v="1"/>
    <x v="1"/>
    <n v="12"/>
  </r>
  <r>
    <x v="11532"/>
    <s v="Male"/>
    <s v="Ksawery Sokolowski"/>
    <s v="Hampton"/>
    <s v="SC"/>
    <s v="South Carolina"/>
    <s v="29924"/>
    <x v="7"/>
    <s v="North America"/>
    <s v="1978-05-16"/>
    <n v="46"/>
    <x v="1"/>
    <n v="1654018"/>
    <n v="2"/>
    <s v="2019-07-12"/>
    <s v="No"/>
    <x v="0"/>
    <x v="9"/>
    <n v="12"/>
    <n v="1"/>
    <x v="43"/>
    <s v="United States"/>
    <x v="43"/>
    <n v="2000"/>
    <s v="2012-12-15"/>
    <n v="300"/>
    <x v="1089"/>
    <s v="Southridge Video"/>
    <s v="Black"/>
    <n v="111.65"/>
    <n v="219"/>
    <n v="219"/>
    <n v="111.65"/>
    <n v="107.35"/>
    <n v="205"/>
    <x v="26"/>
    <n v="2"/>
    <x v="4"/>
    <s v="2019-07-12"/>
    <s v="USD"/>
    <n v="1"/>
    <x v="1"/>
    <n v="12"/>
  </r>
  <r>
    <x v="11533"/>
    <s v="Male"/>
    <s v="Gustaf Andersson"/>
    <s v="Baltimore"/>
    <s v="MD"/>
    <s v="Maryland"/>
    <s v="21201"/>
    <x v="7"/>
    <s v="North America"/>
    <s v="1970-05-28"/>
    <n v="54"/>
    <x v="0"/>
    <n v="1702026"/>
    <n v="1"/>
    <s v="2019-08-29"/>
    <s v="No"/>
    <x v="0"/>
    <x v="5"/>
    <n v="29"/>
    <n v="9"/>
    <x v="52"/>
    <s v="United States"/>
    <x v="52"/>
    <n v="2000"/>
    <s v="2008-03-06"/>
    <n v="1303"/>
    <x v="979"/>
    <s v="Contoso"/>
    <s v="Blue"/>
    <n v="43.69"/>
    <n v="95"/>
    <n v="855"/>
    <n v="393.21"/>
    <n v="461.79"/>
    <n v="406"/>
    <x v="8"/>
    <n v="4"/>
    <x v="3"/>
    <s v="2019-08-29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702026"/>
    <n v="2"/>
    <s v="2019-08-29"/>
    <s v="No"/>
    <x v="0"/>
    <x v="5"/>
    <n v="29"/>
    <n v="5"/>
    <x v="52"/>
    <s v="United States"/>
    <x v="52"/>
    <n v="2000"/>
    <s v="2008-03-06"/>
    <n v="1672"/>
    <x v="521"/>
    <s v="Tailspin Toys"/>
    <s v="Black"/>
    <n v="5.6"/>
    <n v="16.89"/>
    <n v="84.45"/>
    <n v="28"/>
    <n v="56.45"/>
    <n v="701"/>
    <x v="4"/>
    <n v="7"/>
    <x v="2"/>
    <s v="2019-08-29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702026"/>
    <n v="3"/>
    <s v="2019-08-29"/>
    <s v="No"/>
    <x v="0"/>
    <x v="5"/>
    <n v="29"/>
    <n v="1"/>
    <x v="52"/>
    <s v="United States"/>
    <x v="52"/>
    <n v="2000"/>
    <s v="2008-03-06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8-29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702026"/>
    <n v="4"/>
    <s v="2019-08-29"/>
    <s v="No"/>
    <x v="0"/>
    <x v="5"/>
    <n v="29"/>
    <n v="1"/>
    <x v="52"/>
    <s v="United States"/>
    <x v="52"/>
    <n v="2000"/>
    <s v="2008-03-06"/>
    <n v="71"/>
    <x v="545"/>
    <s v="Northwind Traders"/>
    <s v="Black"/>
    <n v="22.05"/>
    <n v="47.95"/>
    <n v="47.95"/>
    <n v="22.05"/>
    <n v="25.900000000000002"/>
    <n v="106"/>
    <x v="2"/>
    <n v="1"/>
    <x v="0"/>
    <s v="2019-08-29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424027"/>
    <n v="1"/>
    <s v="2018-11-24"/>
    <s v="No"/>
    <x v="2"/>
    <x v="0"/>
    <n v="24"/>
    <n v="1"/>
    <x v="56"/>
    <s v="United States"/>
    <x v="56"/>
    <n v="1295"/>
    <s v="2010-01-01"/>
    <n v="641"/>
    <x v="20"/>
    <s v="Wide World Importers"/>
    <s v="Silver"/>
    <n v="115.43"/>
    <n v="251"/>
    <n v="251"/>
    <n v="115.43"/>
    <n v="135.57"/>
    <n v="305"/>
    <x v="14"/>
    <n v="3"/>
    <x v="1"/>
    <s v="2018-11-24"/>
    <s v="USD"/>
    <n v="1"/>
    <x v="0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424027"/>
    <n v="2"/>
    <s v="2018-11-24"/>
    <s v="No"/>
    <x v="2"/>
    <x v="0"/>
    <n v="24"/>
    <n v="1"/>
    <x v="56"/>
    <s v="United States"/>
    <x v="56"/>
    <n v="1295"/>
    <s v="2010-01-01"/>
    <n v="2037"/>
    <x v="1647"/>
    <s v="Litware"/>
    <s v="Red"/>
    <n v="220.64"/>
    <n v="665.94"/>
    <n v="665.94"/>
    <n v="220.64"/>
    <n v="445.30000000000007"/>
    <n v="803"/>
    <x v="13"/>
    <n v="8"/>
    <x v="7"/>
    <s v="2018-11-24"/>
    <s v="USD"/>
    <n v="1"/>
    <x v="0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424027"/>
    <n v="3"/>
    <s v="2018-11-24"/>
    <s v="No"/>
    <x v="2"/>
    <x v="0"/>
    <n v="24"/>
    <n v="7"/>
    <x v="56"/>
    <s v="United States"/>
    <x v="56"/>
    <n v="1295"/>
    <s v="2010-01-01"/>
    <n v="416"/>
    <x v="16"/>
    <s v="Adventure Works"/>
    <s v="Silver"/>
    <n v="321.05"/>
    <n v="969"/>
    <n v="6783"/>
    <n v="2247.35"/>
    <n v="4535.6499999999996"/>
    <n v="303"/>
    <x v="1"/>
    <n v="3"/>
    <x v="1"/>
    <s v="2018-11-24"/>
    <s v="USD"/>
    <n v="1"/>
    <x v="0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1"/>
    <s v="2019-12-12"/>
    <s v="No"/>
    <x v="0"/>
    <x v="2"/>
    <n v="12"/>
    <n v="1"/>
    <x v="51"/>
    <s v="United States"/>
    <x v="51"/>
    <n v="1540"/>
    <s v="2012-12-15"/>
    <n v="1649"/>
    <x v="104"/>
    <s v="Contoso"/>
    <s v="Black"/>
    <n v="86.14"/>
    <n v="259.99"/>
    <n v="259.99"/>
    <n v="86.14"/>
    <n v="173.85000000000002"/>
    <n v="602"/>
    <x v="9"/>
    <n v="6"/>
    <x v="5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2"/>
    <s v="2019-12-12"/>
    <s v="No"/>
    <x v="0"/>
    <x v="2"/>
    <n v="12"/>
    <n v="6"/>
    <x v="51"/>
    <s v="United States"/>
    <x v="51"/>
    <n v="1540"/>
    <s v="2012-12-15"/>
    <n v="791"/>
    <x v="1305"/>
    <s v="Contoso"/>
    <s v="White"/>
    <n v="13.75"/>
    <n v="29.9"/>
    <n v="179.39999999999998"/>
    <n v="82.5"/>
    <n v="96.899999999999977"/>
    <n v="308"/>
    <x v="20"/>
    <n v="3"/>
    <x v="1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3"/>
    <s v="2019-12-12"/>
    <s v="No"/>
    <x v="0"/>
    <x v="2"/>
    <n v="12"/>
    <n v="4"/>
    <x v="51"/>
    <s v="United States"/>
    <x v="51"/>
    <n v="1540"/>
    <s v="2012-12-15"/>
    <n v="1421"/>
    <x v="914"/>
    <s v="The Phone Company"/>
    <s v="Black"/>
    <n v="133.36000000000001"/>
    <n v="290"/>
    <n v="1160"/>
    <n v="533.44000000000005"/>
    <n v="626.55999999999995"/>
    <n v="503"/>
    <x v="16"/>
    <n v="5"/>
    <x v="6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4"/>
    <s v="2019-12-12"/>
    <s v="No"/>
    <x v="0"/>
    <x v="2"/>
    <n v="12"/>
    <n v="3"/>
    <x v="51"/>
    <s v="United States"/>
    <x v="51"/>
    <n v="1540"/>
    <s v="2012-12-15"/>
    <n v="2089"/>
    <x v="426"/>
    <s v="Contoso"/>
    <s v="White"/>
    <n v="131.28"/>
    <n v="257.5"/>
    <n v="772.5"/>
    <n v="393.84000000000003"/>
    <n v="378.65999999999997"/>
    <n v="804"/>
    <x v="28"/>
    <n v="8"/>
    <x v="7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5"/>
    <s v="2019-12-12"/>
    <s v="No"/>
    <x v="0"/>
    <x v="2"/>
    <n v="12"/>
    <n v="2"/>
    <x v="51"/>
    <s v="United States"/>
    <x v="51"/>
    <n v="1540"/>
    <s v="2012-12-15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6"/>
    <s v="2019-12-12"/>
    <s v="No"/>
    <x v="0"/>
    <x v="2"/>
    <n v="12"/>
    <n v="2"/>
    <x v="51"/>
    <s v="United States"/>
    <x v="51"/>
    <n v="1540"/>
    <s v="2012-12-15"/>
    <n v="1595"/>
    <x v="549"/>
    <s v="Southridge Video"/>
    <s v="Red"/>
    <n v="7.58"/>
    <n v="22.89"/>
    <n v="45.78"/>
    <n v="15.16"/>
    <n v="30.62"/>
    <n v="602"/>
    <x v="9"/>
    <n v="6"/>
    <x v="5"/>
    <s v="2019-12-12"/>
    <s v="USD"/>
    <n v="1"/>
    <x v="1"/>
    <n v="14"/>
  </r>
  <r>
    <x v="11533"/>
    <s v="Male"/>
    <s v="Gustaf Andersson"/>
    <s v="Baltimore"/>
    <s v="MD"/>
    <s v="Maryland"/>
    <s v="21201"/>
    <x v="7"/>
    <s v="North America"/>
    <s v="1970-05-28"/>
    <n v="54"/>
    <x v="0"/>
    <n v="1807037"/>
    <n v="7"/>
    <s v="2019-12-12"/>
    <s v="No"/>
    <x v="0"/>
    <x v="2"/>
    <n v="12"/>
    <n v="2"/>
    <x v="51"/>
    <s v="United States"/>
    <x v="51"/>
    <n v="1540"/>
    <s v="2012-12-15"/>
    <n v="1481"/>
    <x v="1081"/>
    <s v="The Phone Company"/>
    <s v="Grey"/>
    <n v="105.31"/>
    <n v="229"/>
    <n v="458"/>
    <n v="210.62"/>
    <n v="247.38"/>
    <n v="504"/>
    <x v="21"/>
    <n v="5"/>
    <x v="6"/>
    <s v="2019-12-12"/>
    <s v="USD"/>
    <n v="1"/>
    <x v="1"/>
    <n v="14"/>
  </r>
  <r>
    <x v="11534"/>
    <s v="Female"/>
    <s v="Paige Roderic"/>
    <s v="Summit"/>
    <s v="NJ"/>
    <s v="New Jersey"/>
    <s v="7901"/>
    <x v="7"/>
    <s v="North America"/>
    <s v="1971-05-26"/>
    <n v="53"/>
    <x v="0"/>
    <n v="1896014"/>
    <n v="1"/>
    <s v="2020-03-10"/>
    <s v="Yes"/>
    <x v="1"/>
    <x v="3"/>
    <n v="10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20-03-10"/>
    <s v="USD"/>
    <n v="1"/>
    <x v="0"/>
    <n v="1"/>
  </r>
  <r>
    <x v="11535"/>
    <s v="Female"/>
    <s v="Ashleigh Putnam"/>
    <s v="Albuquerque"/>
    <s v="NM"/>
    <s v="New Mexico"/>
    <s v="87112"/>
    <x v="7"/>
    <s v="North America"/>
    <s v="1996-08-24"/>
    <n v="28"/>
    <x v="2"/>
    <n v="1868026"/>
    <n v="1"/>
    <s v="2020-02-11"/>
    <s v="No"/>
    <x v="1"/>
    <x v="4"/>
    <n v="11"/>
    <n v="1"/>
    <x v="0"/>
    <s v="Online"/>
    <x v="0"/>
    <n v="0"/>
    <s v="2010-01-01"/>
    <n v="603"/>
    <x v="1104"/>
    <s v="Contoso"/>
    <s v="Silver"/>
    <n v="116.75"/>
    <n v="229"/>
    <n v="229"/>
    <n v="116.75"/>
    <n v="112.25"/>
    <n v="305"/>
    <x v="14"/>
    <n v="3"/>
    <x v="1"/>
    <s v="2020-02-11"/>
    <s v="USD"/>
    <n v="1"/>
    <x v="1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868026"/>
    <n v="2"/>
    <s v="2020-02-11"/>
    <s v="No"/>
    <x v="1"/>
    <x v="4"/>
    <n v="11"/>
    <n v="6"/>
    <x v="0"/>
    <s v="Online"/>
    <x v="0"/>
    <n v="0"/>
    <s v="2010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20-02-11"/>
    <s v="USD"/>
    <n v="1"/>
    <x v="1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868026"/>
    <n v="3"/>
    <s v="2020-02-11"/>
    <s v="No"/>
    <x v="1"/>
    <x v="4"/>
    <n v="11"/>
    <n v="3"/>
    <x v="0"/>
    <s v="Online"/>
    <x v="0"/>
    <n v="0"/>
    <s v="2010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20-02-11"/>
    <s v="USD"/>
    <n v="1"/>
    <x v="1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868026"/>
    <n v="4"/>
    <s v="2020-02-11"/>
    <s v="No"/>
    <x v="1"/>
    <x v="4"/>
    <n v="11"/>
    <n v="1"/>
    <x v="0"/>
    <s v="Online"/>
    <x v="0"/>
    <n v="0"/>
    <s v="2010-01-01"/>
    <n v="1661"/>
    <x v="329"/>
    <s v="Tailspin Toys"/>
    <s v="Yellow"/>
    <n v="2.8"/>
    <n v="5.5"/>
    <n v="5.5"/>
    <n v="2.8"/>
    <n v="2.7"/>
    <n v="701"/>
    <x v="4"/>
    <n v="7"/>
    <x v="2"/>
    <s v="2020-02-11"/>
    <s v="USD"/>
    <n v="1"/>
    <x v="1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480037"/>
    <n v="1"/>
    <s v="2019-01-19"/>
    <s v="No"/>
    <x v="0"/>
    <x v="1"/>
    <n v="19"/>
    <n v="1"/>
    <x v="40"/>
    <s v="United States"/>
    <x v="40"/>
    <n v="1645"/>
    <s v="2010-06-03"/>
    <n v="66"/>
    <x v="844"/>
    <s v="Northwind Traders"/>
    <s v="Blue"/>
    <n v="13.1"/>
    <n v="25.69"/>
    <n v="25.69"/>
    <n v="13.1"/>
    <n v="12.590000000000002"/>
    <n v="106"/>
    <x v="2"/>
    <n v="1"/>
    <x v="0"/>
    <s v="2019-01-19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79007"/>
    <n v="1"/>
    <s v="2019-08-06"/>
    <s v="No"/>
    <x v="0"/>
    <x v="5"/>
    <n v="6"/>
    <n v="1"/>
    <x v="40"/>
    <s v="United States"/>
    <x v="40"/>
    <n v="1645"/>
    <s v="2010-06-03"/>
    <n v="1124"/>
    <x v="1345"/>
    <s v="Fabrikam"/>
    <s v="Gold"/>
    <n v="217.68"/>
    <n v="657"/>
    <n v="657"/>
    <n v="217.68"/>
    <n v="439.32"/>
    <n v="402"/>
    <x v="6"/>
    <n v="4"/>
    <x v="3"/>
    <s v="2019-08-06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79007"/>
    <n v="2"/>
    <s v="2019-08-06"/>
    <s v="No"/>
    <x v="0"/>
    <x v="5"/>
    <n v="6"/>
    <n v="2"/>
    <x v="40"/>
    <s v="United States"/>
    <x v="40"/>
    <n v="1645"/>
    <s v="2010-06-03"/>
    <n v="1099"/>
    <x v="2055"/>
    <s v="Contoso"/>
    <s v="Pink"/>
    <n v="164.63"/>
    <n v="358"/>
    <n v="716"/>
    <n v="329.26"/>
    <n v="386.74"/>
    <n v="402"/>
    <x v="6"/>
    <n v="4"/>
    <x v="3"/>
    <s v="2019-08-06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79007"/>
    <n v="3"/>
    <s v="2019-08-06"/>
    <s v="No"/>
    <x v="0"/>
    <x v="5"/>
    <n v="6"/>
    <n v="7"/>
    <x v="40"/>
    <s v="United States"/>
    <x v="40"/>
    <n v="1645"/>
    <s v="2010-06-03"/>
    <n v="138"/>
    <x v="995"/>
    <s v="Adventure Works"/>
    <s v="Black"/>
    <n v="229.93"/>
    <n v="499.99"/>
    <n v="3499.9300000000003"/>
    <n v="1609.51"/>
    <n v="1890.4200000000003"/>
    <n v="201"/>
    <x v="12"/>
    <n v="2"/>
    <x v="4"/>
    <s v="2019-08-06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79007"/>
    <n v="4"/>
    <s v="2019-08-06"/>
    <s v="No"/>
    <x v="0"/>
    <x v="5"/>
    <n v="6"/>
    <n v="1"/>
    <x v="40"/>
    <s v="United States"/>
    <x v="40"/>
    <n v="1645"/>
    <s v="2010-06-03"/>
    <n v="1663"/>
    <x v="154"/>
    <s v="Tailspin Toys"/>
    <s v="Yellow"/>
    <n v="3.17"/>
    <n v="6.89"/>
    <n v="6.89"/>
    <n v="3.17"/>
    <n v="3.7199999999999998"/>
    <n v="701"/>
    <x v="4"/>
    <n v="7"/>
    <x v="2"/>
    <s v="2019-08-06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79007"/>
    <n v="5"/>
    <s v="2019-08-06"/>
    <s v="No"/>
    <x v="0"/>
    <x v="5"/>
    <n v="6"/>
    <n v="1"/>
    <x v="40"/>
    <s v="United States"/>
    <x v="40"/>
    <n v="1645"/>
    <s v="2010-06-03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8-06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27009"/>
    <n v="1"/>
    <s v="2019-06-15"/>
    <s v="No"/>
    <x v="0"/>
    <x v="8"/>
    <n v="15"/>
    <n v="1"/>
    <x v="40"/>
    <s v="United States"/>
    <x v="40"/>
    <n v="1645"/>
    <s v="2010-06-03"/>
    <n v="426"/>
    <x v="694"/>
    <s v="Adventure Works"/>
    <s v="Black"/>
    <n v="254.86"/>
    <n v="499.9"/>
    <n v="499.9"/>
    <n v="254.86"/>
    <n v="245.03999999999996"/>
    <n v="303"/>
    <x v="1"/>
    <n v="3"/>
    <x v="1"/>
    <s v="2019-06-15"/>
    <s v="USD"/>
    <n v="1"/>
    <x v="0"/>
    <n v="12"/>
  </r>
  <r>
    <x v="11535"/>
    <s v="Female"/>
    <s v="Ashleigh Putnam"/>
    <s v="Albuquerque"/>
    <s v="NM"/>
    <s v="New Mexico"/>
    <s v="87112"/>
    <x v="7"/>
    <s v="North America"/>
    <s v="1996-08-24"/>
    <n v="28"/>
    <x v="2"/>
    <n v="1627009"/>
    <n v="2"/>
    <s v="2019-06-15"/>
    <s v="No"/>
    <x v="0"/>
    <x v="8"/>
    <n v="15"/>
    <n v="3"/>
    <x v="40"/>
    <s v="United States"/>
    <x v="40"/>
    <n v="1645"/>
    <s v="2010-06-03"/>
    <n v="2495"/>
    <x v="773"/>
    <s v="Contoso"/>
    <s v="Black"/>
    <n v="5.09"/>
    <n v="9.99"/>
    <n v="29.97"/>
    <n v="15.27"/>
    <n v="14.7"/>
    <n v="505"/>
    <x v="18"/>
    <n v="5"/>
    <x v="6"/>
    <s v="2019-06-15"/>
    <s v="USD"/>
    <n v="1"/>
    <x v="0"/>
    <n v="12"/>
  </r>
  <r>
    <x v="11536"/>
    <s v="Male"/>
    <s v="Marco Hay"/>
    <s v="Tampa"/>
    <s v="FL"/>
    <s v="Florida"/>
    <s v="33634"/>
    <x v="7"/>
    <s v="North America"/>
    <s v="1987-06-22"/>
    <n v="37"/>
    <x v="1"/>
    <n v="1588009"/>
    <n v="1"/>
    <s v="2019-05-07"/>
    <s v="No"/>
    <x v="0"/>
    <x v="6"/>
    <n v="7"/>
    <n v="3"/>
    <x v="55"/>
    <s v="United States"/>
    <x v="55"/>
    <n v="2000"/>
    <s v="2010-06-03"/>
    <n v="1682"/>
    <x v="211"/>
    <s v="Tailspin Toys"/>
    <s v="Silver"/>
    <n v="4.13"/>
    <n v="8.99"/>
    <n v="26.97"/>
    <n v="12.39"/>
    <n v="14.579999999999998"/>
    <n v="701"/>
    <x v="4"/>
    <n v="7"/>
    <x v="2"/>
    <s v="2019-05-07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588009"/>
    <n v="2"/>
    <s v="2019-05-07"/>
    <s v="No"/>
    <x v="0"/>
    <x v="6"/>
    <n v="7"/>
    <n v="2"/>
    <x v="55"/>
    <s v="United States"/>
    <x v="55"/>
    <n v="2000"/>
    <s v="2010-06-03"/>
    <n v="1775"/>
    <x v="1492"/>
    <s v="Tailspin Toys"/>
    <s v="Pink"/>
    <n v="21.92"/>
    <n v="43"/>
    <n v="86"/>
    <n v="43.84"/>
    <n v="42.16"/>
    <n v="702"/>
    <x v="5"/>
    <n v="7"/>
    <x v="2"/>
    <s v="2019-05-07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457043"/>
    <n v="1"/>
    <s v="2018-12-27"/>
    <s v="No"/>
    <x v="2"/>
    <x v="2"/>
    <n v="27"/>
    <n v="3"/>
    <x v="43"/>
    <s v="United States"/>
    <x v="43"/>
    <n v="2000"/>
    <s v="2012-12-15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12-27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898025"/>
    <n v="1"/>
    <s v="2020-03-12"/>
    <s v="Yes"/>
    <x v="1"/>
    <x v="3"/>
    <n v="12"/>
    <n v="4"/>
    <x v="43"/>
    <s v="United States"/>
    <x v="43"/>
    <n v="2000"/>
    <s v="2012-12-15"/>
    <n v="1337"/>
    <x v="363"/>
    <s v="Contoso"/>
    <s v="Black"/>
    <n v="21.82"/>
    <n v="47.44"/>
    <n v="189.76"/>
    <n v="87.28"/>
    <n v="102.47999999999999"/>
    <n v="501"/>
    <x v="11"/>
    <n v="5"/>
    <x v="6"/>
    <s v="2020-03-12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800009"/>
    <n v="1"/>
    <s v="2019-12-05"/>
    <s v="No"/>
    <x v="0"/>
    <x v="2"/>
    <n v="5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9-12-05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800009"/>
    <n v="2"/>
    <s v="2019-12-05"/>
    <s v="No"/>
    <x v="0"/>
    <x v="2"/>
    <n v="5"/>
    <n v="2"/>
    <x v="0"/>
    <s v="Online"/>
    <x v="0"/>
    <n v="0"/>
    <s v="2010-01-01"/>
    <n v="64"/>
    <x v="493"/>
    <s v="Wide World Importers"/>
    <s v="Silver"/>
    <n v="83.24"/>
    <n v="181"/>
    <n v="362"/>
    <n v="166.48"/>
    <n v="195.52"/>
    <n v="104"/>
    <x v="0"/>
    <n v="1"/>
    <x v="0"/>
    <s v="2019-12-05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1800009"/>
    <n v="3"/>
    <s v="2019-12-05"/>
    <s v="No"/>
    <x v="0"/>
    <x v="2"/>
    <n v="5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9-12-05"/>
    <s v="USD"/>
    <n v="1"/>
    <x v="1"/>
    <n v="9"/>
  </r>
  <r>
    <x v="11536"/>
    <s v="Male"/>
    <s v="Marco Hay"/>
    <s v="Tampa"/>
    <s v="FL"/>
    <s v="Florida"/>
    <s v="33634"/>
    <x v="7"/>
    <s v="North America"/>
    <s v="1987-06-22"/>
    <n v="37"/>
    <x v="1"/>
    <n v="776001"/>
    <n v="1"/>
    <s v="2017-02-14"/>
    <s v="No"/>
    <x v="3"/>
    <x v="4"/>
    <n v="14"/>
    <n v="1"/>
    <x v="54"/>
    <s v="United States"/>
    <x v="54"/>
    <n v="2000"/>
    <s v="2013-06-07"/>
    <n v="39"/>
    <x v="2017"/>
    <s v="Contoso"/>
    <s v="Green"/>
    <n v="99.14"/>
    <n v="299.23"/>
    <n v="299.23"/>
    <n v="99.14"/>
    <n v="200.09000000000003"/>
    <n v="101"/>
    <x v="10"/>
    <n v="1"/>
    <x v="0"/>
    <s v="2017-02-14"/>
    <s v="USD"/>
    <n v="1"/>
    <x v="0"/>
    <n v="9"/>
  </r>
  <r>
    <x v="11536"/>
    <s v="Male"/>
    <s v="Marco Hay"/>
    <s v="Tampa"/>
    <s v="FL"/>
    <s v="Florida"/>
    <s v="33634"/>
    <x v="7"/>
    <s v="North America"/>
    <s v="1987-06-22"/>
    <n v="37"/>
    <x v="1"/>
    <n v="776001"/>
    <n v="3"/>
    <s v="2017-02-14"/>
    <s v="No"/>
    <x v="3"/>
    <x v="4"/>
    <n v="14"/>
    <n v="3"/>
    <x v="54"/>
    <s v="United States"/>
    <x v="54"/>
    <n v="2000"/>
    <s v="2013-06-07"/>
    <n v="1465"/>
    <x v="515"/>
    <s v="Contoso"/>
    <s v="Black"/>
    <n v="91.51"/>
    <n v="199"/>
    <n v="597"/>
    <n v="274.53000000000003"/>
    <n v="322.46999999999997"/>
    <n v="503"/>
    <x v="16"/>
    <n v="5"/>
    <x v="6"/>
    <s v="2017-02-14"/>
    <s v="USD"/>
    <n v="1"/>
    <x v="0"/>
    <n v="9"/>
  </r>
  <r>
    <x v="11537"/>
    <s v="Female"/>
    <s v="Konstancja Symanska"/>
    <s v="Houston"/>
    <s v="TX"/>
    <s v="Texas"/>
    <s v="77026"/>
    <x v="7"/>
    <s v="North America"/>
    <s v="1995-05-14"/>
    <n v="29"/>
    <x v="2"/>
    <n v="1358023"/>
    <n v="1"/>
    <s v="2018-09-19"/>
    <s v="No"/>
    <x v="2"/>
    <x v="10"/>
    <n v="19"/>
    <n v="2"/>
    <x v="48"/>
    <s v="United States"/>
    <x v="48"/>
    <n v="1330"/>
    <s v="2010-01-01"/>
    <n v="1787"/>
    <x v="204"/>
    <s v="Tailspin Toys"/>
    <s v="Pink"/>
    <n v="21.92"/>
    <n v="43"/>
    <n v="86"/>
    <n v="43.84"/>
    <n v="42.16"/>
    <n v="702"/>
    <x v="5"/>
    <n v="7"/>
    <x v="2"/>
    <s v="2018-09-19"/>
    <s v="USD"/>
    <n v="1"/>
    <x v="0"/>
    <n v="3"/>
  </r>
  <r>
    <x v="11537"/>
    <s v="Female"/>
    <s v="Konstancja Symanska"/>
    <s v="Houston"/>
    <s v="TX"/>
    <s v="Texas"/>
    <s v="77026"/>
    <x v="7"/>
    <s v="North America"/>
    <s v="1995-05-14"/>
    <n v="29"/>
    <x v="2"/>
    <n v="1707013"/>
    <n v="1"/>
    <s v="2019-09-03"/>
    <s v="No"/>
    <x v="0"/>
    <x v="10"/>
    <n v="3"/>
    <n v="3"/>
    <x v="46"/>
    <s v="United States"/>
    <x v="46"/>
    <n v="2000"/>
    <s v="2008-03-06"/>
    <n v="1053"/>
    <x v="1951"/>
    <s v="A. Datum"/>
    <s v="Grey"/>
    <n v="194.82"/>
    <n v="588"/>
    <n v="1764"/>
    <n v="584.46"/>
    <n v="1179.54"/>
    <n v="402"/>
    <x v="6"/>
    <n v="4"/>
    <x v="3"/>
    <s v="2019-09-03"/>
    <s v="USD"/>
    <n v="1"/>
    <x v="1"/>
    <n v="3"/>
  </r>
  <r>
    <x v="11537"/>
    <s v="Female"/>
    <s v="Konstancja Symanska"/>
    <s v="Houston"/>
    <s v="TX"/>
    <s v="Texas"/>
    <s v="77026"/>
    <x v="7"/>
    <s v="North America"/>
    <s v="1995-05-14"/>
    <n v="29"/>
    <x v="2"/>
    <n v="1707013"/>
    <n v="2"/>
    <s v="2019-09-03"/>
    <s v="No"/>
    <x v="0"/>
    <x v="10"/>
    <n v="3"/>
    <n v="1"/>
    <x v="46"/>
    <s v="United States"/>
    <x v="46"/>
    <n v="2000"/>
    <s v="2008-03-06"/>
    <n v="1574"/>
    <x v="315"/>
    <s v="Southridge Video"/>
    <s v="Grey"/>
    <n v="27.59"/>
    <n v="59.99"/>
    <n v="59.99"/>
    <n v="27.59"/>
    <n v="32.400000000000006"/>
    <n v="602"/>
    <x v="9"/>
    <n v="6"/>
    <x v="5"/>
    <s v="2019-09-03"/>
    <s v="USD"/>
    <n v="1"/>
    <x v="1"/>
    <n v="3"/>
  </r>
  <r>
    <x v="11538"/>
    <s v="Female"/>
    <s v="Poppy Rotton"/>
    <s v="Beaverton"/>
    <s v="OR"/>
    <s v="Oregon"/>
    <s v="97005"/>
    <x v="7"/>
    <s v="North America"/>
    <s v="1937-05-05"/>
    <n v="87"/>
    <x v="0"/>
    <n v="1130000"/>
    <n v="1"/>
    <s v="2018-02-03"/>
    <s v="No"/>
    <x v="2"/>
    <x v="4"/>
    <n v="3"/>
    <n v="2"/>
    <x v="50"/>
    <s v="United States"/>
    <x v="50"/>
    <n v="2000"/>
    <s v="2012-08-08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2-03"/>
    <s v="USD"/>
    <n v="1"/>
    <x v="1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1130000"/>
    <n v="2"/>
    <s v="2018-02-03"/>
    <s v="No"/>
    <x v="2"/>
    <x v="4"/>
    <n v="3"/>
    <n v="7"/>
    <x v="50"/>
    <s v="United States"/>
    <x v="50"/>
    <n v="2000"/>
    <s v="2012-08-08"/>
    <n v="133"/>
    <x v="373"/>
    <s v="Adventure Works"/>
    <s v="Silver"/>
    <n v="160.93"/>
    <n v="349.95"/>
    <n v="2449.65"/>
    <n v="1126.51"/>
    <n v="1323.14"/>
    <n v="201"/>
    <x v="12"/>
    <n v="2"/>
    <x v="4"/>
    <s v="2018-02-03"/>
    <s v="USD"/>
    <n v="1"/>
    <x v="1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1067001"/>
    <n v="1"/>
    <s v="2017-12-02"/>
    <s v="No"/>
    <x v="3"/>
    <x v="2"/>
    <n v="2"/>
    <n v="2"/>
    <x v="50"/>
    <s v="United States"/>
    <x v="50"/>
    <n v="2000"/>
    <s v="2012-08-08"/>
    <n v="375"/>
    <x v="330"/>
    <s v="Adventure Works"/>
    <s v="Silver"/>
    <n v="321.44"/>
    <n v="699"/>
    <n v="1398"/>
    <n v="642.88"/>
    <n v="755.12"/>
    <n v="301"/>
    <x v="25"/>
    <n v="3"/>
    <x v="1"/>
    <s v="2017-12-02"/>
    <s v="USD"/>
    <n v="1"/>
    <x v="1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1067001"/>
    <n v="2"/>
    <s v="2017-12-02"/>
    <s v="No"/>
    <x v="3"/>
    <x v="2"/>
    <n v="2"/>
    <n v="2"/>
    <x v="50"/>
    <s v="United States"/>
    <x v="50"/>
    <n v="2000"/>
    <s v="2012-08-08"/>
    <n v="422"/>
    <x v="398"/>
    <s v="Adventure Works"/>
    <s v="Black"/>
    <n v="321.05"/>
    <n v="969"/>
    <n v="1938"/>
    <n v="642.1"/>
    <n v="1295.9000000000001"/>
    <n v="303"/>
    <x v="1"/>
    <n v="3"/>
    <x v="1"/>
    <s v="2017-12-02"/>
    <s v="USD"/>
    <n v="1"/>
    <x v="1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407005"/>
    <n v="1"/>
    <s v="2016-02-11"/>
    <s v="No"/>
    <x v="5"/>
    <x v="4"/>
    <n v="11"/>
    <n v="2"/>
    <x v="50"/>
    <s v="United States"/>
    <x v="50"/>
    <n v="2000"/>
    <s v="2012-08-08"/>
    <n v="597"/>
    <x v="827"/>
    <s v="Contoso"/>
    <s v="White"/>
    <n v="70.87"/>
    <n v="139"/>
    <n v="278"/>
    <n v="141.74"/>
    <n v="136.26"/>
    <n v="305"/>
    <x v="14"/>
    <n v="3"/>
    <x v="1"/>
    <s v="2016-02-11"/>
    <s v="USD"/>
    <n v="1"/>
    <x v="0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407005"/>
    <n v="2"/>
    <s v="2016-02-11"/>
    <s v="No"/>
    <x v="5"/>
    <x v="4"/>
    <n v="11"/>
    <n v="2"/>
    <x v="50"/>
    <s v="United States"/>
    <x v="50"/>
    <n v="2000"/>
    <s v="2012-08-08"/>
    <n v="2501"/>
    <x v="44"/>
    <s v="Contoso"/>
    <s v="Pink"/>
    <n v="12.09"/>
    <n v="23.72"/>
    <n v="47.44"/>
    <n v="24.18"/>
    <n v="23.259999999999998"/>
    <n v="505"/>
    <x v="18"/>
    <n v="5"/>
    <x v="6"/>
    <s v="2016-02-11"/>
    <s v="USD"/>
    <n v="1"/>
    <x v="0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407005"/>
    <n v="3"/>
    <s v="2016-02-11"/>
    <s v="No"/>
    <x v="5"/>
    <x v="4"/>
    <n v="11"/>
    <n v="1"/>
    <x v="50"/>
    <s v="United States"/>
    <x v="50"/>
    <n v="2000"/>
    <s v="2012-08-08"/>
    <n v="523"/>
    <x v="751"/>
    <s v="Wide World Importers"/>
    <s v="Black"/>
    <n v="70.87"/>
    <n v="139"/>
    <n v="139"/>
    <n v="70.87"/>
    <n v="68.13"/>
    <n v="304"/>
    <x v="22"/>
    <n v="3"/>
    <x v="1"/>
    <s v="2016-02-11"/>
    <s v="USD"/>
    <n v="1"/>
    <x v="0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407005"/>
    <n v="4"/>
    <s v="2016-02-11"/>
    <s v="No"/>
    <x v="5"/>
    <x v="4"/>
    <n v="11"/>
    <n v="3"/>
    <x v="50"/>
    <s v="United States"/>
    <x v="50"/>
    <n v="2000"/>
    <s v="2012-08-08"/>
    <n v="327"/>
    <x v="654"/>
    <s v="Southridge Video"/>
    <s v="Brown"/>
    <n v="142.24"/>
    <n v="279"/>
    <n v="837"/>
    <n v="426.72"/>
    <n v="410.28"/>
    <n v="205"/>
    <x v="26"/>
    <n v="2"/>
    <x v="4"/>
    <s v="2016-02-11"/>
    <s v="USD"/>
    <n v="1"/>
    <x v="0"/>
    <n v="9"/>
  </r>
  <r>
    <x v="11538"/>
    <s v="Female"/>
    <s v="Poppy Rotton"/>
    <s v="Beaverton"/>
    <s v="OR"/>
    <s v="Oregon"/>
    <s v="97005"/>
    <x v="7"/>
    <s v="North America"/>
    <s v="1937-05-05"/>
    <n v="87"/>
    <x v="0"/>
    <n v="407005"/>
    <n v="5"/>
    <s v="2016-02-11"/>
    <s v="No"/>
    <x v="5"/>
    <x v="4"/>
    <n v="11"/>
    <n v="6"/>
    <x v="50"/>
    <s v="United States"/>
    <x v="50"/>
    <n v="2000"/>
    <s v="2012-08-08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6-02-11"/>
    <s v="USD"/>
    <n v="1"/>
    <x v="0"/>
    <n v="9"/>
  </r>
  <r>
    <x v="11539"/>
    <s v="Female"/>
    <s v="Nivi Petersen"/>
    <s v="Stuart"/>
    <s v="FL"/>
    <s v="Florida"/>
    <s v="34994"/>
    <x v="7"/>
    <s v="North America"/>
    <s v="1991-03-22"/>
    <n v="33"/>
    <x v="2"/>
    <n v="1384010"/>
    <n v="1"/>
    <s v="2018-10-15"/>
    <s v="No"/>
    <x v="2"/>
    <x v="7"/>
    <n v="15"/>
    <n v="3"/>
    <x v="44"/>
    <s v="United States"/>
    <x v="44"/>
    <n v="840"/>
    <s v="2014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8-10-15"/>
    <s v="USD"/>
    <n v="1"/>
    <x v="0"/>
    <n v="1"/>
  </r>
  <r>
    <x v="11540"/>
    <s v="Male"/>
    <s v="Sven Horvat"/>
    <s v="Alameda"/>
    <s v="CA"/>
    <s v="California"/>
    <s v="94501"/>
    <x v="7"/>
    <s v="North America"/>
    <s v="1982-05-13"/>
    <n v="42"/>
    <x v="1"/>
    <n v="1255008"/>
    <n v="1"/>
    <s v="2018-06-08"/>
    <s v="No"/>
    <x v="2"/>
    <x v="8"/>
    <n v="8"/>
    <n v="1"/>
    <x v="56"/>
    <s v="United States"/>
    <x v="56"/>
    <n v="1295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18-06-08"/>
    <s v="USD"/>
    <n v="1"/>
    <x v="0"/>
    <n v="1"/>
  </r>
  <r>
    <x v="11541"/>
    <s v="Female"/>
    <s v="Marie Rybková"/>
    <s v="Tarrytown"/>
    <s v="NY"/>
    <s v="New York"/>
    <s v="10591"/>
    <x v="7"/>
    <s v="North America"/>
    <s v="1986-08-08"/>
    <n v="38"/>
    <x v="1"/>
    <n v="778002"/>
    <n v="1"/>
    <s v="2017-02-16"/>
    <s v="No"/>
    <x v="3"/>
    <x v="4"/>
    <n v="16"/>
    <n v="8"/>
    <x v="0"/>
    <s v="Online"/>
    <x v="0"/>
    <n v="0"/>
    <s v="2010-01-01"/>
    <n v="1962"/>
    <x v="2319"/>
    <s v="Litware"/>
    <s v="Green"/>
    <n v="66.27"/>
    <n v="129.99"/>
    <n v="1039.92"/>
    <n v="530.16"/>
    <n v="509.7600000000001"/>
    <n v="802"/>
    <x v="24"/>
    <n v="8"/>
    <x v="7"/>
    <s v="2017-02-16"/>
    <s v="USD"/>
    <n v="1"/>
    <x v="0"/>
    <n v="3"/>
  </r>
  <r>
    <x v="11541"/>
    <s v="Female"/>
    <s v="Marie Rybková"/>
    <s v="Tarrytown"/>
    <s v="NY"/>
    <s v="New York"/>
    <s v="10591"/>
    <x v="7"/>
    <s v="North America"/>
    <s v="1986-08-08"/>
    <n v="38"/>
    <x v="1"/>
    <n v="778002"/>
    <n v="2"/>
    <s v="2017-02-16"/>
    <s v="No"/>
    <x v="3"/>
    <x v="4"/>
    <n v="16"/>
    <n v="10"/>
    <x v="0"/>
    <s v="Online"/>
    <x v="0"/>
    <n v="0"/>
    <s v="2010-01-01"/>
    <n v="66"/>
    <x v="844"/>
    <s v="Northwind Traders"/>
    <s v="Blue"/>
    <n v="13.1"/>
    <n v="25.69"/>
    <n v="256.90000000000003"/>
    <n v="131"/>
    <n v="125.90000000000003"/>
    <n v="106"/>
    <x v="2"/>
    <n v="1"/>
    <x v="0"/>
    <s v="2017-02-16"/>
    <s v="USD"/>
    <n v="1"/>
    <x v="0"/>
    <n v="3"/>
  </r>
  <r>
    <x v="11541"/>
    <s v="Female"/>
    <s v="Marie Rybková"/>
    <s v="Tarrytown"/>
    <s v="NY"/>
    <s v="New York"/>
    <s v="10591"/>
    <x v="7"/>
    <s v="North America"/>
    <s v="1986-08-08"/>
    <n v="38"/>
    <x v="1"/>
    <n v="1528019"/>
    <n v="1"/>
    <s v="2019-03-08"/>
    <s v="No"/>
    <x v="0"/>
    <x v="3"/>
    <n v="8"/>
    <n v="1"/>
    <x v="50"/>
    <s v="United States"/>
    <x v="50"/>
    <n v="2000"/>
    <s v="2012-08-08"/>
    <n v="1721"/>
    <x v="1122"/>
    <s v="Tailspin Toys"/>
    <s v="Black"/>
    <n v="32.25"/>
    <n v="70.13"/>
    <n v="70.13"/>
    <n v="32.25"/>
    <n v="37.879999999999995"/>
    <n v="702"/>
    <x v="5"/>
    <n v="7"/>
    <x v="2"/>
    <s v="2019-03-08"/>
    <s v="USD"/>
    <n v="1"/>
    <x v="1"/>
    <n v="3"/>
  </r>
  <r>
    <x v="11542"/>
    <s v="Female"/>
    <s v="Catriona Dickson"/>
    <s v="Warner Robins"/>
    <s v="GA"/>
    <s v="Georgia"/>
    <s v="31093"/>
    <x v="7"/>
    <s v="North America"/>
    <s v="1956-07-30"/>
    <n v="68"/>
    <x v="0"/>
    <n v="1770000"/>
    <n v="1"/>
    <s v="2019-11-05"/>
    <s v="No"/>
    <x v="0"/>
    <x v="0"/>
    <n v="5"/>
    <n v="9"/>
    <x v="42"/>
    <s v="United States"/>
    <x v="42"/>
    <n v="1260"/>
    <s v="2015-01-01"/>
    <n v="1732"/>
    <x v="470"/>
    <s v="Tailspin Toys"/>
    <s v="Black"/>
    <n v="33.32"/>
    <n v="72.45"/>
    <n v="652.05000000000007"/>
    <n v="299.88"/>
    <n v="352.17000000000007"/>
    <n v="702"/>
    <x v="5"/>
    <n v="7"/>
    <x v="2"/>
    <s v="2019-11-05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1766021"/>
    <n v="1"/>
    <s v="2019-11-01"/>
    <s v="No"/>
    <x v="0"/>
    <x v="0"/>
    <n v="1"/>
    <n v="3"/>
    <x v="48"/>
    <s v="United States"/>
    <x v="48"/>
    <n v="1330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11-01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1885025"/>
    <n v="1"/>
    <s v="2020-02-28"/>
    <s v="Yes"/>
    <x v="1"/>
    <x v="4"/>
    <n v="28"/>
    <n v="1"/>
    <x v="42"/>
    <s v="United States"/>
    <x v="42"/>
    <n v="1260"/>
    <s v="2015-01-01"/>
    <n v="2499"/>
    <x v="823"/>
    <s v="Contoso"/>
    <s v="White"/>
    <n v="12.09"/>
    <n v="23.72"/>
    <n v="23.72"/>
    <n v="12.09"/>
    <n v="11.629999999999999"/>
    <n v="505"/>
    <x v="18"/>
    <n v="5"/>
    <x v="6"/>
    <s v="2020-02-28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1885025"/>
    <n v="2"/>
    <s v="2020-02-28"/>
    <s v="Yes"/>
    <x v="1"/>
    <x v="4"/>
    <n v="28"/>
    <n v="10"/>
    <x v="42"/>
    <s v="United States"/>
    <x v="42"/>
    <n v="1260"/>
    <s v="2015-01-01"/>
    <n v="428"/>
    <x v="242"/>
    <s v="Adventure Works"/>
    <s v="Brown"/>
    <n v="321.05"/>
    <n v="969"/>
    <n v="9690"/>
    <n v="3210.5"/>
    <n v="6479.5"/>
    <n v="303"/>
    <x v="1"/>
    <n v="3"/>
    <x v="1"/>
    <s v="2020-02-28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1970004"/>
    <n v="1"/>
    <s v="2020-05-23"/>
    <s v="Yes"/>
    <x v="1"/>
    <x v="6"/>
    <n v="23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20-05-23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2183003"/>
    <n v="1"/>
    <s v="2020-12-22"/>
    <s v="Yes"/>
    <x v="1"/>
    <x v="2"/>
    <n v="22"/>
    <n v="4"/>
    <x v="38"/>
    <s v="United States"/>
    <x v="38"/>
    <n v="1260"/>
    <s v="2012-06-06"/>
    <n v="1170"/>
    <x v="1484"/>
    <s v="Fabrikam"/>
    <s v="White"/>
    <n v="291.08999999999997"/>
    <n v="633"/>
    <n v="2532"/>
    <n v="1164.3599999999999"/>
    <n v="1367.64"/>
    <n v="405"/>
    <x v="17"/>
    <n v="4"/>
    <x v="3"/>
    <s v="2020-12-22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2183003"/>
    <n v="2"/>
    <s v="2020-12-22"/>
    <s v="Yes"/>
    <x v="1"/>
    <x v="2"/>
    <n v="22"/>
    <n v="7"/>
    <x v="38"/>
    <s v="United States"/>
    <x v="38"/>
    <n v="1260"/>
    <s v="2012-06-06"/>
    <n v="1118"/>
    <x v="1337"/>
    <s v="Fabrikam"/>
    <s v="Grey"/>
    <n v="153.59"/>
    <n v="334"/>
    <n v="2338"/>
    <n v="1075.1300000000001"/>
    <n v="1262.8699999999999"/>
    <n v="402"/>
    <x v="6"/>
    <n v="4"/>
    <x v="3"/>
    <s v="2020-12-22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750009"/>
    <n v="1"/>
    <s v="2017-01-19"/>
    <s v="No"/>
    <x v="3"/>
    <x v="1"/>
    <n v="19"/>
    <n v="2"/>
    <x v="0"/>
    <s v="Online"/>
    <x v="0"/>
    <n v="0"/>
    <s v="2010-01-01"/>
    <n v="149"/>
    <x v="1322"/>
    <s v="Adventure Works"/>
    <s v="Silver"/>
    <n v="392.6"/>
    <n v="1184.97"/>
    <n v="2369.94"/>
    <n v="785.2"/>
    <n v="1584.74"/>
    <n v="201"/>
    <x v="12"/>
    <n v="2"/>
    <x v="4"/>
    <s v="2017-01-19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750009"/>
    <n v="2"/>
    <s v="2017-01-19"/>
    <s v="No"/>
    <x v="3"/>
    <x v="1"/>
    <n v="19"/>
    <n v="3"/>
    <x v="0"/>
    <s v="Online"/>
    <x v="0"/>
    <n v="0"/>
    <s v="2010-01-01"/>
    <n v="1151"/>
    <x v="620"/>
    <s v="Fabrikam"/>
    <s v="Black"/>
    <n v="209.03"/>
    <n v="410"/>
    <n v="1230"/>
    <n v="627.09"/>
    <n v="602.91"/>
    <n v="405"/>
    <x v="17"/>
    <n v="4"/>
    <x v="3"/>
    <s v="2017-01-19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958004"/>
    <n v="1"/>
    <s v="2017-08-15"/>
    <s v="No"/>
    <x v="3"/>
    <x v="5"/>
    <n v="15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7-08-15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958004"/>
    <n v="2"/>
    <s v="2017-08-15"/>
    <s v="No"/>
    <x v="3"/>
    <x v="5"/>
    <n v="15"/>
    <n v="1"/>
    <x v="0"/>
    <s v="Online"/>
    <x v="0"/>
    <n v="0"/>
    <s v="2010-01-01"/>
    <n v="2161"/>
    <x v="1985"/>
    <s v="Adventure Works"/>
    <s v="Grey"/>
    <n v="83.1"/>
    <n v="163"/>
    <n v="163"/>
    <n v="83.1"/>
    <n v="79.900000000000006"/>
    <n v="805"/>
    <x v="19"/>
    <n v="8"/>
    <x v="7"/>
    <s v="2017-08-15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958004"/>
    <n v="3"/>
    <s v="2017-08-15"/>
    <s v="No"/>
    <x v="3"/>
    <x v="5"/>
    <n v="15"/>
    <n v="2"/>
    <x v="0"/>
    <s v="Online"/>
    <x v="0"/>
    <n v="0"/>
    <s v="2010-01-01"/>
    <n v="525"/>
    <x v="2118"/>
    <s v="Wide World Importers"/>
    <s v="Black"/>
    <n v="50.47"/>
    <n v="99"/>
    <n v="198"/>
    <n v="100.94"/>
    <n v="97.06"/>
    <n v="304"/>
    <x v="22"/>
    <n v="3"/>
    <x v="1"/>
    <s v="2017-08-15"/>
    <s v="USD"/>
    <n v="1"/>
    <x v="1"/>
    <n v="13"/>
  </r>
  <r>
    <x v="11542"/>
    <s v="Female"/>
    <s v="Catriona Dickson"/>
    <s v="Warner Robins"/>
    <s v="GA"/>
    <s v="Georgia"/>
    <s v="31093"/>
    <x v="7"/>
    <s v="North America"/>
    <s v="1956-07-30"/>
    <n v="68"/>
    <x v="0"/>
    <n v="409012"/>
    <n v="1"/>
    <s v="2016-02-13"/>
    <s v="No"/>
    <x v="5"/>
    <x v="4"/>
    <n v="13"/>
    <n v="5"/>
    <x v="40"/>
    <s v="United States"/>
    <x v="40"/>
    <n v="1645"/>
    <s v="2010-06-03"/>
    <n v="1243"/>
    <x v="37"/>
    <s v="Fabrikam"/>
    <s v="White"/>
    <n v="95.85"/>
    <n v="188"/>
    <n v="940"/>
    <n v="479.25"/>
    <n v="460.75"/>
    <n v="405"/>
    <x v="17"/>
    <n v="4"/>
    <x v="3"/>
    <s v="2016-02-13"/>
    <s v="USD"/>
    <n v="1"/>
    <x v="0"/>
    <n v="13"/>
  </r>
  <r>
    <x v="11543"/>
    <s v="Female"/>
    <s v="Davorka Cerkez"/>
    <s v="Morganton"/>
    <s v="NC"/>
    <s v="North Carolina"/>
    <s v="28655"/>
    <x v="7"/>
    <s v="North America"/>
    <s v="1949-12-28"/>
    <n v="74"/>
    <x v="0"/>
    <n v="1855027"/>
    <n v="1"/>
    <s v="2020-01-29"/>
    <s v="No"/>
    <x v="1"/>
    <x v="1"/>
    <n v="29"/>
    <n v="2"/>
    <x v="51"/>
    <s v="United States"/>
    <x v="51"/>
    <n v="1540"/>
    <s v="2012-12-15"/>
    <n v="59"/>
    <x v="52"/>
    <s v="Wide World Importers"/>
    <s v="Pink"/>
    <n v="79.53"/>
    <n v="156"/>
    <n v="312"/>
    <n v="159.06"/>
    <n v="152.94"/>
    <n v="104"/>
    <x v="0"/>
    <n v="1"/>
    <x v="0"/>
    <s v="2020-01-29"/>
    <s v="USD"/>
    <n v="1"/>
    <x v="1"/>
    <n v="5"/>
  </r>
  <r>
    <x v="11543"/>
    <s v="Female"/>
    <s v="Davorka Cerkez"/>
    <s v="Morganton"/>
    <s v="NC"/>
    <s v="North Carolina"/>
    <s v="28655"/>
    <x v="7"/>
    <s v="North America"/>
    <s v="1949-12-28"/>
    <n v="74"/>
    <x v="0"/>
    <n v="1855027"/>
    <n v="2"/>
    <s v="2020-01-29"/>
    <s v="No"/>
    <x v="1"/>
    <x v="1"/>
    <n v="29"/>
    <n v="5"/>
    <x v="51"/>
    <s v="United States"/>
    <x v="51"/>
    <n v="1540"/>
    <s v="2012-12-15"/>
    <n v="265"/>
    <x v="2222"/>
    <s v="Contoso"/>
    <s v="Silver"/>
    <n v="183.54"/>
    <n v="360"/>
    <n v="1800"/>
    <n v="917.69999999999993"/>
    <n v="882.30000000000007"/>
    <n v="203"/>
    <x v="23"/>
    <n v="2"/>
    <x v="4"/>
    <s v="2020-01-29"/>
    <s v="USD"/>
    <n v="1"/>
    <x v="1"/>
    <n v="5"/>
  </r>
  <r>
    <x v="11543"/>
    <s v="Female"/>
    <s v="Davorka Cerkez"/>
    <s v="Morganton"/>
    <s v="NC"/>
    <s v="North Carolina"/>
    <s v="28655"/>
    <x v="7"/>
    <s v="North America"/>
    <s v="1949-12-28"/>
    <n v="74"/>
    <x v="0"/>
    <n v="1855027"/>
    <n v="3"/>
    <s v="2020-01-29"/>
    <s v="No"/>
    <x v="1"/>
    <x v="1"/>
    <n v="29"/>
    <n v="4"/>
    <x v="51"/>
    <s v="United States"/>
    <x v="51"/>
    <n v="1540"/>
    <s v="2012-12-15"/>
    <n v="1780"/>
    <x v="1317"/>
    <s v="Tailspin Toys"/>
    <s v="Blue"/>
    <n v="21.92"/>
    <n v="43"/>
    <n v="172"/>
    <n v="87.68"/>
    <n v="84.32"/>
    <n v="702"/>
    <x v="5"/>
    <n v="7"/>
    <x v="2"/>
    <s v="2020-01-29"/>
    <s v="USD"/>
    <n v="1"/>
    <x v="1"/>
    <n v="5"/>
  </r>
  <r>
    <x v="11543"/>
    <s v="Female"/>
    <s v="Davorka Cerkez"/>
    <s v="Morganton"/>
    <s v="NC"/>
    <s v="North Carolina"/>
    <s v="28655"/>
    <x v="7"/>
    <s v="North America"/>
    <s v="1949-12-28"/>
    <n v="74"/>
    <x v="0"/>
    <n v="1653026"/>
    <n v="1"/>
    <s v="2019-07-11"/>
    <s v="No"/>
    <x v="0"/>
    <x v="9"/>
    <n v="11"/>
    <n v="1"/>
    <x v="50"/>
    <s v="United States"/>
    <x v="50"/>
    <n v="2000"/>
    <s v="2012-08-08"/>
    <n v="610"/>
    <x v="2040"/>
    <s v="Contoso"/>
    <s v="Silver"/>
    <n v="55.57"/>
    <n v="109"/>
    <n v="109"/>
    <n v="55.57"/>
    <n v="53.43"/>
    <n v="305"/>
    <x v="14"/>
    <n v="3"/>
    <x v="1"/>
    <s v="2019-07-11"/>
    <s v="USD"/>
    <n v="1"/>
    <x v="0"/>
    <n v="5"/>
  </r>
  <r>
    <x v="11543"/>
    <s v="Female"/>
    <s v="Davorka Cerkez"/>
    <s v="Morganton"/>
    <s v="NC"/>
    <s v="North Carolina"/>
    <s v="28655"/>
    <x v="7"/>
    <s v="North America"/>
    <s v="1949-12-28"/>
    <n v="74"/>
    <x v="0"/>
    <n v="1653026"/>
    <n v="2"/>
    <s v="2019-07-11"/>
    <s v="No"/>
    <x v="0"/>
    <x v="9"/>
    <n v="11"/>
    <n v="2"/>
    <x v="50"/>
    <s v="United States"/>
    <x v="50"/>
    <n v="2000"/>
    <s v="2012-08-08"/>
    <n v="1640"/>
    <x v="241"/>
    <s v="Contoso"/>
    <s v="Red"/>
    <n v="7.58"/>
    <n v="22.89"/>
    <n v="45.78"/>
    <n v="15.16"/>
    <n v="30.62"/>
    <n v="602"/>
    <x v="9"/>
    <n v="6"/>
    <x v="5"/>
    <s v="2019-07-11"/>
    <s v="USD"/>
    <n v="1"/>
    <x v="0"/>
    <n v="5"/>
  </r>
  <r>
    <x v="11544"/>
    <s v="Female"/>
    <s v="Maren Kleist"/>
    <s v="Kissimmee"/>
    <s v="FL"/>
    <s v="Florida"/>
    <s v="34746"/>
    <x v="7"/>
    <s v="North America"/>
    <s v="1952-05-10"/>
    <n v="72"/>
    <x v="0"/>
    <n v="1356000"/>
    <n v="1"/>
    <s v="2018-09-17"/>
    <s v="No"/>
    <x v="2"/>
    <x v="10"/>
    <n v="17"/>
    <n v="1"/>
    <x v="0"/>
    <s v="Online"/>
    <x v="0"/>
    <n v="0"/>
    <s v="2010-01-01"/>
    <n v="1502"/>
    <x v="524"/>
    <s v="The Phone Company"/>
    <s v="Pink"/>
    <n v="109.91"/>
    <n v="239"/>
    <n v="239"/>
    <n v="109.91"/>
    <n v="129.09"/>
    <n v="504"/>
    <x v="21"/>
    <n v="5"/>
    <x v="6"/>
    <s v="2018-09-17"/>
    <s v="USD"/>
    <n v="1"/>
    <x v="0"/>
    <n v="3"/>
  </r>
  <r>
    <x v="11544"/>
    <s v="Female"/>
    <s v="Maren Kleist"/>
    <s v="Kissimmee"/>
    <s v="FL"/>
    <s v="Florida"/>
    <s v="34746"/>
    <x v="7"/>
    <s v="North America"/>
    <s v="1952-05-10"/>
    <n v="72"/>
    <x v="0"/>
    <n v="1337007"/>
    <n v="1"/>
    <s v="2018-08-29"/>
    <s v="No"/>
    <x v="2"/>
    <x v="5"/>
    <n v="29"/>
    <n v="3"/>
    <x v="44"/>
    <s v="United States"/>
    <x v="44"/>
    <n v="840"/>
    <s v="2014-01-01"/>
    <n v="633"/>
    <x v="351"/>
    <s v="Wide World Importers"/>
    <s v="Silver"/>
    <n v="760.38"/>
    <n v="2295"/>
    <n v="6885"/>
    <n v="2281.14"/>
    <n v="4603.8600000000006"/>
    <n v="305"/>
    <x v="14"/>
    <n v="3"/>
    <x v="1"/>
    <s v="2018-08-29"/>
    <s v="USD"/>
    <n v="1"/>
    <x v="0"/>
    <n v="3"/>
  </r>
  <r>
    <x v="11544"/>
    <s v="Female"/>
    <s v="Maren Kleist"/>
    <s v="Kissimmee"/>
    <s v="FL"/>
    <s v="Florida"/>
    <s v="34746"/>
    <x v="7"/>
    <s v="North America"/>
    <s v="1952-05-10"/>
    <n v="72"/>
    <x v="0"/>
    <n v="1337007"/>
    <n v="2"/>
    <s v="2018-08-29"/>
    <s v="No"/>
    <x v="2"/>
    <x v="5"/>
    <n v="29"/>
    <n v="4"/>
    <x v="44"/>
    <s v="United States"/>
    <x v="44"/>
    <n v="840"/>
    <s v="2014-01-01"/>
    <n v="647"/>
    <x v="100"/>
    <s v="Proseware"/>
    <s v="Black"/>
    <n v="44.36"/>
    <n v="87"/>
    <n v="348"/>
    <n v="177.44"/>
    <n v="170.56"/>
    <n v="306"/>
    <x v="3"/>
    <n v="3"/>
    <x v="1"/>
    <s v="2018-08-29"/>
    <s v="USD"/>
    <n v="1"/>
    <x v="0"/>
    <n v="3"/>
  </r>
  <r>
    <x v="11545"/>
    <s v="Male"/>
    <s v="Latimer Pouliotte"/>
    <s v="Helena"/>
    <s v="MT"/>
    <s v="Montana"/>
    <s v="59601"/>
    <x v="7"/>
    <s v="North America"/>
    <s v="1996-03-19"/>
    <n v="28"/>
    <x v="2"/>
    <n v="700009"/>
    <n v="1"/>
    <s v="2016-11-30"/>
    <s v="No"/>
    <x v="5"/>
    <x v="0"/>
    <n v="30"/>
    <n v="2"/>
    <x v="0"/>
    <s v="Online"/>
    <x v="0"/>
    <n v="0"/>
    <s v="2010-01-01"/>
    <n v="1509"/>
    <x v="1162"/>
    <s v="The Phone Company"/>
    <s v="Pink"/>
    <n v="142.56"/>
    <n v="310"/>
    <n v="620"/>
    <n v="285.12"/>
    <n v="334.88"/>
    <n v="504"/>
    <x v="21"/>
    <n v="5"/>
    <x v="6"/>
    <s v="2016-11-30"/>
    <s v="USD"/>
    <n v="1"/>
    <x v="0"/>
    <n v="5"/>
  </r>
  <r>
    <x v="11545"/>
    <s v="Male"/>
    <s v="Latimer Pouliotte"/>
    <s v="Helena"/>
    <s v="MT"/>
    <s v="Montana"/>
    <s v="59601"/>
    <x v="7"/>
    <s v="North America"/>
    <s v="1996-03-19"/>
    <n v="28"/>
    <x v="2"/>
    <n v="700009"/>
    <n v="2"/>
    <s v="2016-11-30"/>
    <s v="No"/>
    <x v="5"/>
    <x v="0"/>
    <n v="30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6-11-30"/>
    <s v="USD"/>
    <n v="1"/>
    <x v="0"/>
    <n v="5"/>
  </r>
  <r>
    <x v="11545"/>
    <s v="Male"/>
    <s v="Latimer Pouliotte"/>
    <s v="Helena"/>
    <s v="MT"/>
    <s v="Montana"/>
    <s v="59601"/>
    <x v="7"/>
    <s v="North America"/>
    <s v="1996-03-19"/>
    <n v="28"/>
    <x v="2"/>
    <n v="700009"/>
    <n v="3"/>
    <s v="2016-11-30"/>
    <s v="No"/>
    <x v="5"/>
    <x v="0"/>
    <n v="30"/>
    <n v="2"/>
    <x v="0"/>
    <s v="Online"/>
    <x v="0"/>
    <n v="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6-11-30"/>
    <s v="USD"/>
    <n v="1"/>
    <x v="0"/>
    <n v="5"/>
  </r>
  <r>
    <x v="11545"/>
    <s v="Male"/>
    <s v="Latimer Pouliotte"/>
    <s v="Helena"/>
    <s v="MT"/>
    <s v="Montana"/>
    <s v="59601"/>
    <x v="7"/>
    <s v="North America"/>
    <s v="1996-03-19"/>
    <n v="28"/>
    <x v="2"/>
    <n v="2243027"/>
    <n v="1"/>
    <s v="2021-02-20"/>
    <s v="Yes"/>
    <x v="4"/>
    <x v="4"/>
    <n v="20"/>
    <n v="4"/>
    <x v="0"/>
    <s v="Online"/>
    <x v="0"/>
    <n v="0"/>
    <s v="2010-01-01"/>
    <n v="169"/>
    <x v="65"/>
    <s v="Southridge Video"/>
    <s v="Black"/>
    <n v="54.72"/>
    <n v="119"/>
    <n v="476"/>
    <n v="218.88"/>
    <n v="257.12"/>
    <n v="202"/>
    <x v="7"/>
    <n v="2"/>
    <x v="4"/>
    <s v="2021-02-20"/>
    <s v="USD"/>
    <n v="1"/>
    <x v="1"/>
    <n v="5"/>
  </r>
  <r>
    <x v="11545"/>
    <s v="Male"/>
    <s v="Latimer Pouliotte"/>
    <s v="Helena"/>
    <s v="MT"/>
    <s v="Montana"/>
    <s v="59601"/>
    <x v="7"/>
    <s v="North America"/>
    <s v="1996-03-19"/>
    <n v="28"/>
    <x v="2"/>
    <n v="2243027"/>
    <n v="2"/>
    <s v="2021-02-20"/>
    <s v="Yes"/>
    <x v="4"/>
    <x v="4"/>
    <n v="20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21-02-20"/>
    <s v="USD"/>
    <n v="1"/>
    <x v="1"/>
    <n v="5"/>
  </r>
  <r>
    <x v="11546"/>
    <s v="Male"/>
    <s v="Daniel Jørgensen"/>
    <s v="Greenville"/>
    <s v="NC"/>
    <s v="North Carolina"/>
    <s v="27834"/>
    <x v="7"/>
    <s v="North America"/>
    <s v="1953-02-16"/>
    <n v="71"/>
    <x v="0"/>
    <n v="1834030"/>
    <n v="1"/>
    <s v="2020-01-08"/>
    <s v="No"/>
    <x v="1"/>
    <x v="1"/>
    <n v="8"/>
    <n v="5"/>
    <x v="49"/>
    <s v="United States"/>
    <x v="49"/>
    <n v="1120"/>
    <s v="2018-06-03"/>
    <n v="1409"/>
    <x v="510"/>
    <s v="The Phone Company"/>
    <s v="Black"/>
    <n v="195.15"/>
    <n v="589"/>
    <n v="2945"/>
    <n v="975.75"/>
    <n v="1969.25"/>
    <n v="503"/>
    <x v="16"/>
    <n v="5"/>
    <x v="6"/>
    <s v="2020-01-08"/>
    <s v="USD"/>
    <n v="1"/>
    <x v="0"/>
    <n v="2"/>
  </r>
  <r>
    <x v="11546"/>
    <s v="Male"/>
    <s v="Daniel Jørgensen"/>
    <s v="Greenville"/>
    <s v="NC"/>
    <s v="North Carolina"/>
    <s v="27834"/>
    <x v="7"/>
    <s v="North America"/>
    <s v="1953-02-16"/>
    <n v="71"/>
    <x v="0"/>
    <n v="1834030"/>
    <n v="2"/>
    <s v="2020-01-08"/>
    <s v="No"/>
    <x v="1"/>
    <x v="1"/>
    <n v="8"/>
    <n v="1"/>
    <x v="49"/>
    <s v="United States"/>
    <x v="49"/>
    <n v="1120"/>
    <s v="2018-06-03"/>
    <n v="1511"/>
    <x v="558"/>
    <s v="The Phone Company"/>
    <s v="Gold"/>
    <n v="105.31"/>
    <n v="229"/>
    <n v="229"/>
    <n v="105.31"/>
    <n v="123.69"/>
    <n v="504"/>
    <x v="21"/>
    <n v="5"/>
    <x v="6"/>
    <s v="2020-01-08"/>
    <s v="USD"/>
    <n v="1"/>
    <x v="0"/>
    <n v="2"/>
  </r>
  <r>
    <x v="11547"/>
    <s v="Male"/>
    <s v="Timothy Zenon"/>
    <s v="Marion"/>
    <s v="VA"/>
    <s v="Virginia"/>
    <s v="24354"/>
    <x v="7"/>
    <s v="North America"/>
    <s v="1991-07-30"/>
    <n v="33"/>
    <x v="2"/>
    <n v="614005"/>
    <n v="1"/>
    <s v="2016-09-05"/>
    <s v="No"/>
    <x v="5"/>
    <x v="10"/>
    <n v="5"/>
    <n v="6"/>
    <x v="54"/>
    <s v="United States"/>
    <x v="54"/>
    <n v="2000"/>
    <s v="2013-06-07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6-09-05"/>
    <s v="USD"/>
    <n v="1"/>
    <x v="0"/>
    <n v="3"/>
  </r>
  <r>
    <x v="11547"/>
    <s v="Male"/>
    <s v="Timothy Zenon"/>
    <s v="Marion"/>
    <s v="VA"/>
    <s v="Virginia"/>
    <s v="24354"/>
    <x v="7"/>
    <s v="North America"/>
    <s v="1991-07-30"/>
    <n v="33"/>
    <x v="2"/>
    <n v="614005"/>
    <n v="2"/>
    <s v="2016-09-05"/>
    <s v="No"/>
    <x v="5"/>
    <x v="10"/>
    <n v="5"/>
    <n v="6"/>
    <x v="54"/>
    <s v="United States"/>
    <x v="54"/>
    <n v="2000"/>
    <s v="2013-06-07"/>
    <n v="1138"/>
    <x v="1510"/>
    <s v="Fabrikam"/>
    <s v="Orange"/>
    <n v="180.22"/>
    <n v="391.9"/>
    <n v="2351.3999999999996"/>
    <n v="1081.32"/>
    <n v="1270.0799999999997"/>
    <n v="402"/>
    <x v="6"/>
    <n v="4"/>
    <x v="3"/>
    <s v="2016-09-05"/>
    <s v="USD"/>
    <n v="1"/>
    <x v="0"/>
    <n v="3"/>
  </r>
  <r>
    <x v="11547"/>
    <s v="Male"/>
    <s v="Timothy Zenon"/>
    <s v="Marion"/>
    <s v="VA"/>
    <s v="Virginia"/>
    <s v="24354"/>
    <x v="7"/>
    <s v="North America"/>
    <s v="1991-07-30"/>
    <n v="33"/>
    <x v="2"/>
    <n v="614005"/>
    <n v="3"/>
    <s v="2016-09-05"/>
    <s v="No"/>
    <x v="5"/>
    <x v="10"/>
    <n v="5"/>
    <n v="4"/>
    <x v="54"/>
    <s v="United States"/>
    <x v="54"/>
    <n v="2000"/>
    <s v="2013-06-07"/>
    <n v="375"/>
    <x v="330"/>
    <s v="Adventure Works"/>
    <s v="Silver"/>
    <n v="321.44"/>
    <n v="699"/>
    <n v="2796"/>
    <n v="1285.76"/>
    <n v="1510.24"/>
    <n v="301"/>
    <x v="25"/>
    <n v="3"/>
    <x v="1"/>
    <s v="2016-09-05"/>
    <s v="USD"/>
    <n v="1"/>
    <x v="0"/>
    <n v="3"/>
  </r>
  <r>
    <x v="11548"/>
    <s v="Male"/>
    <s v="Aldano Armenta"/>
    <s v="Fayetteville"/>
    <s v="NC"/>
    <s v="North Carolina"/>
    <s v="28306"/>
    <x v="7"/>
    <s v="North America"/>
    <s v="1941-02-10"/>
    <n v="83"/>
    <x v="0"/>
    <n v="1855025"/>
    <n v="1"/>
    <s v="2020-01-29"/>
    <s v="No"/>
    <x v="1"/>
    <x v="1"/>
    <n v="29"/>
    <n v="2"/>
    <x v="47"/>
    <s v="United States"/>
    <x v="47"/>
    <n v="1190"/>
    <s v="2015-01-01"/>
    <n v="1459"/>
    <x v="1245"/>
    <s v="Contoso"/>
    <s v="Black"/>
    <n v="117.73"/>
    <n v="256"/>
    <n v="512"/>
    <n v="235.46"/>
    <n v="276.53999999999996"/>
    <n v="503"/>
    <x v="16"/>
    <n v="5"/>
    <x v="6"/>
    <s v="2020-01-29"/>
    <s v="USD"/>
    <n v="1"/>
    <x v="1"/>
    <n v="5"/>
  </r>
  <r>
    <x v="11548"/>
    <s v="Male"/>
    <s v="Aldano Armenta"/>
    <s v="Fayetteville"/>
    <s v="NC"/>
    <s v="North Carolina"/>
    <s v="28306"/>
    <x v="7"/>
    <s v="North America"/>
    <s v="1941-02-10"/>
    <n v="83"/>
    <x v="0"/>
    <n v="1883020"/>
    <n v="1"/>
    <s v="2020-02-26"/>
    <s v="Yes"/>
    <x v="1"/>
    <x v="4"/>
    <n v="26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20-02-26"/>
    <s v="USD"/>
    <n v="1"/>
    <x v="1"/>
    <n v="5"/>
  </r>
  <r>
    <x v="11548"/>
    <s v="Male"/>
    <s v="Aldano Armenta"/>
    <s v="Fayetteville"/>
    <s v="NC"/>
    <s v="North Carolina"/>
    <s v="28306"/>
    <x v="7"/>
    <s v="North America"/>
    <s v="1941-02-10"/>
    <n v="83"/>
    <x v="0"/>
    <n v="1883020"/>
    <n v="2"/>
    <s v="2020-02-26"/>
    <s v="Yes"/>
    <x v="1"/>
    <x v="4"/>
    <n v="26"/>
    <n v="1"/>
    <x v="0"/>
    <s v="Online"/>
    <x v="0"/>
    <n v="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20-02-26"/>
    <s v="USD"/>
    <n v="1"/>
    <x v="1"/>
    <n v="5"/>
  </r>
  <r>
    <x v="11548"/>
    <s v="Male"/>
    <s v="Aldano Armenta"/>
    <s v="Fayetteville"/>
    <s v="NC"/>
    <s v="North Carolina"/>
    <s v="28306"/>
    <x v="7"/>
    <s v="North America"/>
    <s v="1941-02-10"/>
    <n v="83"/>
    <x v="0"/>
    <n v="1469027"/>
    <n v="1"/>
    <s v="2019-01-08"/>
    <s v="No"/>
    <x v="0"/>
    <x v="1"/>
    <n v="8"/>
    <n v="5"/>
    <x v="42"/>
    <s v="United States"/>
    <x v="42"/>
    <n v="1260"/>
    <s v="2015-01-01"/>
    <n v="1254"/>
    <x v="826"/>
    <s v="Contoso"/>
    <s v="Black"/>
    <n v="10.19"/>
    <n v="19.989999999999998"/>
    <n v="99.949999999999989"/>
    <n v="50.949999999999996"/>
    <n v="48.999999999999993"/>
    <n v="406"/>
    <x v="8"/>
    <n v="4"/>
    <x v="3"/>
    <s v="2019-01-08"/>
    <s v="USD"/>
    <n v="1"/>
    <x v="0"/>
    <n v="5"/>
  </r>
  <r>
    <x v="11548"/>
    <s v="Male"/>
    <s v="Aldano Armenta"/>
    <s v="Fayetteville"/>
    <s v="NC"/>
    <s v="North Carolina"/>
    <s v="28306"/>
    <x v="7"/>
    <s v="North America"/>
    <s v="1941-02-10"/>
    <n v="83"/>
    <x v="0"/>
    <n v="1469027"/>
    <n v="2"/>
    <s v="2019-01-08"/>
    <s v="No"/>
    <x v="0"/>
    <x v="1"/>
    <n v="8"/>
    <n v="10"/>
    <x v="42"/>
    <s v="United States"/>
    <x v="42"/>
    <n v="1260"/>
    <s v="2015-01-01"/>
    <n v="1647"/>
    <x v="213"/>
    <s v="Contoso"/>
    <s v="Black"/>
    <n v="82.77"/>
    <n v="179.99"/>
    <n v="1799.9"/>
    <n v="827.69999999999993"/>
    <n v="972.20000000000016"/>
    <n v="602"/>
    <x v="9"/>
    <n v="6"/>
    <x v="5"/>
    <s v="2019-01-08"/>
    <s v="USD"/>
    <n v="1"/>
    <x v="0"/>
    <n v="5"/>
  </r>
  <r>
    <x v="11549"/>
    <s v="Male"/>
    <s v="Rudi Sinclair"/>
    <s v="Southfield"/>
    <s v="MI"/>
    <s v="Michigan"/>
    <s v="48034"/>
    <x v="7"/>
    <s v="North America"/>
    <s v="1968-04-22"/>
    <n v="56"/>
    <x v="0"/>
    <n v="1729027"/>
    <n v="1"/>
    <s v="2019-09-25"/>
    <s v="No"/>
    <x v="0"/>
    <x v="10"/>
    <n v="25"/>
    <n v="2"/>
    <x v="55"/>
    <s v="United States"/>
    <x v="55"/>
    <n v="2000"/>
    <s v="2010-06-03"/>
    <n v="1638"/>
    <x v="1344"/>
    <s v="Contoso"/>
    <s v="Red"/>
    <n v="6.39"/>
    <n v="13.89"/>
    <n v="27.78"/>
    <n v="12.78"/>
    <n v="15.000000000000002"/>
    <n v="602"/>
    <x v="9"/>
    <n v="6"/>
    <x v="5"/>
    <s v="2019-09-25"/>
    <s v="USD"/>
    <n v="1"/>
    <x v="0"/>
    <n v="2"/>
  </r>
  <r>
    <x v="11549"/>
    <s v="Male"/>
    <s v="Rudi Sinclair"/>
    <s v="Southfield"/>
    <s v="MI"/>
    <s v="Michigan"/>
    <s v="48034"/>
    <x v="7"/>
    <s v="North America"/>
    <s v="1968-04-22"/>
    <n v="56"/>
    <x v="0"/>
    <n v="1729027"/>
    <n v="2"/>
    <s v="2019-09-25"/>
    <s v="No"/>
    <x v="0"/>
    <x v="10"/>
    <n v="25"/>
    <n v="3"/>
    <x v="55"/>
    <s v="United States"/>
    <x v="55"/>
    <n v="2000"/>
    <s v="2010-06-03"/>
    <n v="1621"/>
    <x v="393"/>
    <s v="Contoso"/>
    <s v="Yellow"/>
    <n v="6.62"/>
    <n v="12.99"/>
    <n v="38.97"/>
    <n v="19.86"/>
    <n v="19.11"/>
    <n v="602"/>
    <x v="9"/>
    <n v="6"/>
    <x v="5"/>
    <s v="2019-09-25"/>
    <s v="USD"/>
    <n v="1"/>
    <x v="0"/>
    <n v="2"/>
  </r>
  <r>
    <x v="11550"/>
    <s v="Female"/>
    <s v="Emilie Duncan"/>
    <s v="Youngstown"/>
    <s v="OH"/>
    <s v="Ohio"/>
    <s v="44512"/>
    <x v="7"/>
    <s v="North America"/>
    <s v="1945-09-14"/>
    <n v="79"/>
    <x v="0"/>
    <n v="1807038"/>
    <n v="1"/>
    <s v="2019-12-12"/>
    <s v="No"/>
    <x v="0"/>
    <x v="2"/>
    <n v="12"/>
    <n v="4"/>
    <x v="50"/>
    <s v="United States"/>
    <x v="50"/>
    <n v="2000"/>
    <s v="2012-08-08"/>
    <n v="1685"/>
    <x v="28"/>
    <s v="Southridge Video"/>
    <s v="Yellow"/>
    <n v="2.75"/>
    <n v="5.39"/>
    <n v="21.56"/>
    <n v="11"/>
    <n v="10.559999999999999"/>
    <n v="701"/>
    <x v="4"/>
    <n v="7"/>
    <x v="2"/>
    <s v="2019-12-12"/>
    <s v="USD"/>
    <n v="1"/>
    <x v="0"/>
    <n v="4"/>
  </r>
  <r>
    <x v="11550"/>
    <s v="Female"/>
    <s v="Emilie Duncan"/>
    <s v="Youngstown"/>
    <s v="OH"/>
    <s v="Ohio"/>
    <s v="44512"/>
    <x v="7"/>
    <s v="North America"/>
    <s v="1945-09-14"/>
    <n v="79"/>
    <x v="0"/>
    <n v="1807038"/>
    <n v="2"/>
    <s v="2019-12-12"/>
    <s v="No"/>
    <x v="0"/>
    <x v="2"/>
    <n v="12"/>
    <n v="1"/>
    <x v="50"/>
    <s v="United States"/>
    <x v="50"/>
    <n v="2000"/>
    <s v="2012-08-08"/>
    <n v="2022"/>
    <x v="967"/>
    <s v="Litware"/>
    <s v="White"/>
    <n v="71.37"/>
    <n v="139.99"/>
    <n v="139.99"/>
    <n v="71.37"/>
    <n v="68.62"/>
    <n v="803"/>
    <x v="13"/>
    <n v="8"/>
    <x v="7"/>
    <s v="2019-12-12"/>
    <s v="USD"/>
    <n v="1"/>
    <x v="0"/>
    <n v="4"/>
  </r>
  <r>
    <x v="11550"/>
    <s v="Female"/>
    <s v="Emilie Duncan"/>
    <s v="Youngstown"/>
    <s v="OH"/>
    <s v="Ohio"/>
    <s v="44512"/>
    <x v="7"/>
    <s v="North America"/>
    <s v="1945-09-14"/>
    <n v="79"/>
    <x v="0"/>
    <n v="1807038"/>
    <n v="3"/>
    <s v="2019-12-12"/>
    <s v="No"/>
    <x v="0"/>
    <x v="2"/>
    <n v="12"/>
    <n v="1"/>
    <x v="50"/>
    <s v="United States"/>
    <x v="50"/>
    <n v="2000"/>
    <s v="2012-08-08"/>
    <n v="1292"/>
    <x v="1263"/>
    <s v="Contoso"/>
    <s v="Black"/>
    <n v="121.45"/>
    <n v="366.55"/>
    <n v="366.55"/>
    <n v="121.45"/>
    <n v="245.10000000000002"/>
    <n v="406"/>
    <x v="8"/>
    <n v="4"/>
    <x v="3"/>
    <s v="2019-12-12"/>
    <s v="USD"/>
    <n v="1"/>
    <x v="0"/>
    <n v="4"/>
  </r>
  <r>
    <x v="11550"/>
    <s v="Female"/>
    <s v="Emilie Duncan"/>
    <s v="Youngstown"/>
    <s v="OH"/>
    <s v="Ohio"/>
    <s v="44512"/>
    <x v="7"/>
    <s v="North America"/>
    <s v="1945-09-14"/>
    <n v="79"/>
    <x v="0"/>
    <n v="1478016"/>
    <n v="1"/>
    <s v="2019-01-17"/>
    <s v="No"/>
    <x v="0"/>
    <x v="1"/>
    <n v="17"/>
    <n v="1"/>
    <x v="48"/>
    <s v="United States"/>
    <x v="48"/>
    <n v="133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9-01-17"/>
    <s v="USD"/>
    <n v="1"/>
    <x v="0"/>
    <n v="4"/>
  </r>
  <r>
    <x v="11551"/>
    <s v="Female"/>
    <s v="Evelyn Findlay"/>
    <s v="Hickory Hills"/>
    <s v="IL"/>
    <s v="Illinois"/>
    <s v="60457"/>
    <x v="7"/>
    <s v="North America"/>
    <s v="1989-08-20"/>
    <n v="35"/>
    <x v="2"/>
    <n v="1456045"/>
    <n v="1"/>
    <s v="2018-12-26"/>
    <s v="No"/>
    <x v="2"/>
    <x v="2"/>
    <n v="26"/>
    <n v="4"/>
    <x v="56"/>
    <s v="United States"/>
    <x v="56"/>
    <n v="1295"/>
    <s v="2010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18-12-26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456045"/>
    <n v="2"/>
    <s v="2018-12-26"/>
    <s v="No"/>
    <x v="2"/>
    <x v="2"/>
    <n v="26"/>
    <n v="2"/>
    <x v="56"/>
    <s v="United States"/>
    <x v="56"/>
    <n v="1295"/>
    <s v="2010-01-01"/>
    <n v="184"/>
    <x v="754"/>
    <s v="Southridge Video"/>
    <s v="Silver"/>
    <n v="45.53"/>
    <n v="99"/>
    <n v="198"/>
    <n v="91.06"/>
    <n v="106.94"/>
    <n v="202"/>
    <x v="7"/>
    <n v="2"/>
    <x v="4"/>
    <s v="2018-12-26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451015"/>
    <n v="1"/>
    <s v="2018-12-21"/>
    <s v="No"/>
    <x v="2"/>
    <x v="2"/>
    <n v="21"/>
    <n v="1"/>
    <x v="46"/>
    <s v="United States"/>
    <x v="46"/>
    <n v="2000"/>
    <s v="2008-03-06"/>
    <n v="126"/>
    <x v="978"/>
    <s v="Adventure Works"/>
    <s v="Black"/>
    <n v="73.11"/>
    <n v="143.4"/>
    <n v="143.4"/>
    <n v="73.11"/>
    <n v="70.290000000000006"/>
    <n v="201"/>
    <x v="12"/>
    <n v="2"/>
    <x v="4"/>
    <s v="2018-12-21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1"/>
    <s v="2019-11-23"/>
    <s v="No"/>
    <x v="0"/>
    <x v="0"/>
    <n v="23"/>
    <n v="4"/>
    <x v="44"/>
    <s v="United States"/>
    <x v="44"/>
    <n v="840"/>
    <s v="2014-01-01"/>
    <n v="1624"/>
    <x v="342"/>
    <s v="Contoso"/>
    <s v="White"/>
    <n v="72.56"/>
    <n v="219"/>
    <n v="876"/>
    <n v="290.24"/>
    <n v="585.76"/>
    <n v="602"/>
    <x v="9"/>
    <n v="6"/>
    <x v="5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2"/>
    <s v="2019-11-23"/>
    <s v="No"/>
    <x v="0"/>
    <x v="0"/>
    <n v="23"/>
    <n v="1"/>
    <x v="44"/>
    <s v="United States"/>
    <x v="44"/>
    <n v="840"/>
    <s v="2014-01-01"/>
    <n v="1732"/>
    <x v="470"/>
    <s v="Tailspin Toys"/>
    <s v="Black"/>
    <n v="33.32"/>
    <n v="72.45"/>
    <n v="72.45"/>
    <n v="33.32"/>
    <n v="39.130000000000003"/>
    <n v="702"/>
    <x v="5"/>
    <n v="7"/>
    <x v="2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3"/>
    <s v="2019-11-23"/>
    <s v="No"/>
    <x v="0"/>
    <x v="0"/>
    <n v="23"/>
    <n v="1"/>
    <x v="44"/>
    <s v="United States"/>
    <x v="44"/>
    <n v="840"/>
    <s v="2014-01-01"/>
    <n v="1621"/>
    <x v="393"/>
    <s v="Contoso"/>
    <s v="Yellow"/>
    <n v="6.62"/>
    <n v="12.99"/>
    <n v="12.99"/>
    <n v="6.62"/>
    <n v="6.37"/>
    <n v="602"/>
    <x v="9"/>
    <n v="6"/>
    <x v="5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4"/>
    <s v="2019-11-23"/>
    <s v="No"/>
    <x v="0"/>
    <x v="0"/>
    <n v="23"/>
    <n v="2"/>
    <x v="44"/>
    <s v="United States"/>
    <x v="44"/>
    <n v="840"/>
    <s v="2014-01-01"/>
    <n v="437"/>
    <x v="388"/>
    <s v="Adventure Works"/>
    <s v="White"/>
    <n v="254.86"/>
    <n v="499.9"/>
    <n v="999.8"/>
    <n v="509.72"/>
    <n v="490.07999999999993"/>
    <n v="303"/>
    <x v="1"/>
    <n v="3"/>
    <x v="1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5"/>
    <s v="2019-11-23"/>
    <s v="No"/>
    <x v="0"/>
    <x v="0"/>
    <n v="23"/>
    <n v="6"/>
    <x v="44"/>
    <s v="United States"/>
    <x v="44"/>
    <n v="840"/>
    <s v="2014-01-01"/>
    <n v="436"/>
    <x v="153"/>
    <s v="Adventure Works"/>
    <s v="White"/>
    <n v="188.13"/>
    <n v="369"/>
    <n v="2214"/>
    <n v="1128.78"/>
    <n v="1085.22"/>
    <n v="303"/>
    <x v="1"/>
    <n v="3"/>
    <x v="1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788014"/>
    <n v="6"/>
    <s v="2019-11-23"/>
    <s v="No"/>
    <x v="0"/>
    <x v="0"/>
    <n v="23"/>
    <n v="2"/>
    <x v="44"/>
    <s v="United States"/>
    <x v="44"/>
    <n v="840"/>
    <s v="2014-01-01"/>
    <n v="2392"/>
    <x v="1500"/>
    <s v="Proseware"/>
    <s v="Red"/>
    <n v="197.74"/>
    <n v="429.99"/>
    <n v="859.98"/>
    <n v="395.48"/>
    <n v="464.5"/>
    <n v="807"/>
    <x v="29"/>
    <n v="8"/>
    <x v="7"/>
    <s v="2019-11-23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858003"/>
    <n v="1"/>
    <s v="2020-02-01"/>
    <s v="No"/>
    <x v="1"/>
    <x v="4"/>
    <n v="1"/>
    <n v="3"/>
    <x v="42"/>
    <s v="United States"/>
    <x v="42"/>
    <n v="1260"/>
    <s v="2015-01-01"/>
    <n v="1270"/>
    <x v="603"/>
    <s v="Contoso"/>
    <s v="Pink"/>
    <n v="3.54"/>
    <n v="6.95"/>
    <n v="20.85"/>
    <n v="10.620000000000001"/>
    <n v="10.23"/>
    <n v="406"/>
    <x v="8"/>
    <n v="4"/>
    <x v="3"/>
    <s v="2020-02-01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1858003"/>
    <n v="2"/>
    <s v="2020-02-01"/>
    <s v="No"/>
    <x v="1"/>
    <x v="4"/>
    <n v="1"/>
    <n v="8"/>
    <x v="42"/>
    <s v="United States"/>
    <x v="42"/>
    <n v="1260"/>
    <s v="2015-01-01"/>
    <n v="1131"/>
    <x v="1266"/>
    <s v="Fabrikam"/>
    <s v="Pink"/>
    <n v="150.84"/>
    <n v="328"/>
    <n v="2624"/>
    <n v="1206.72"/>
    <n v="1417.28"/>
    <n v="402"/>
    <x v="6"/>
    <n v="4"/>
    <x v="3"/>
    <s v="2020-02-01"/>
    <s v="USD"/>
    <n v="1"/>
    <x v="1"/>
    <n v="12"/>
  </r>
  <r>
    <x v="11551"/>
    <s v="Female"/>
    <s v="Evelyn Findlay"/>
    <s v="Hickory Hills"/>
    <s v="IL"/>
    <s v="Illinois"/>
    <s v="60457"/>
    <x v="7"/>
    <s v="North America"/>
    <s v="1989-08-20"/>
    <n v="35"/>
    <x v="2"/>
    <n v="905000"/>
    <n v="1"/>
    <s v="2017-06-23"/>
    <s v="No"/>
    <x v="3"/>
    <x v="8"/>
    <n v="23"/>
    <n v="2"/>
    <x v="54"/>
    <s v="United States"/>
    <x v="54"/>
    <n v="2000"/>
    <s v="2013-06-07"/>
    <n v="1410"/>
    <x v="446"/>
    <s v="The Phone Company"/>
    <s v="Black"/>
    <n v="105.77"/>
    <n v="230"/>
    <n v="460"/>
    <n v="211.54"/>
    <n v="248.46"/>
    <n v="503"/>
    <x v="16"/>
    <n v="5"/>
    <x v="6"/>
    <s v="2017-06-23"/>
    <s v="USD"/>
    <n v="1"/>
    <x v="0"/>
    <n v="12"/>
  </r>
  <r>
    <x v="11552"/>
    <s v="Female"/>
    <s v="Blanka Brunclíková"/>
    <s v="Albuquerque"/>
    <s v="NM"/>
    <s v="New Mexico"/>
    <s v="87106"/>
    <x v="7"/>
    <s v="North America"/>
    <s v="1988-01-31"/>
    <n v="36"/>
    <x v="1"/>
    <n v="1085014"/>
    <n v="1"/>
    <s v="2017-12-20"/>
    <s v="No"/>
    <x v="3"/>
    <x v="2"/>
    <n v="20"/>
    <n v="2"/>
    <x v="40"/>
    <s v="United States"/>
    <x v="40"/>
    <n v="1645"/>
    <s v="2010-06-03"/>
    <n v="443"/>
    <x v="8"/>
    <s v="Wide World Importers"/>
    <s v="Silver"/>
    <n v="160.49"/>
    <n v="349"/>
    <n v="698"/>
    <n v="320.98"/>
    <n v="377.02"/>
    <n v="303"/>
    <x v="1"/>
    <n v="3"/>
    <x v="1"/>
    <s v="2017-12-20"/>
    <s v="USD"/>
    <n v="1"/>
    <x v="0"/>
    <n v="1"/>
  </r>
  <r>
    <x v="11553"/>
    <s v="Male"/>
    <s v="Ossian Bergqvist"/>
    <s v="Matthews"/>
    <s v="NC"/>
    <s v="North Carolina"/>
    <s v="28105"/>
    <x v="7"/>
    <s v="North America"/>
    <s v="1944-10-21"/>
    <n v="79"/>
    <x v="0"/>
    <n v="1144003"/>
    <n v="1"/>
    <s v="2018-02-17"/>
    <s v="No"/>
    <x v="2"/>
    <x v="4"/>
    <n v="17"/>
    <n v="3"/>
    <x v="0"/>
    <s v="Online"/>
    <x v="0"/>
    <n v="0"/>
    <s v="2010-01-01"/>
    <n v="1282"/>
    <x v="948"/>
    <s v="Contoso"/>
    <s v="Red"/>
    <n v="12.74"/>
    <n v="24.99"/>
    <n v="74.97"/>
    <n v="38.22"/>
    <n v="36.75"/>
    <n v="406"/>
    <x v="8"/>
    <n v="4"/>
    <x v="3"/>
    <s v="2018-02-17"/>
    <s v="USD"/>
    <n v="1"/>
    <x v="0"/>
    <n v="6"/>
  </r>
  <r>
    <x v="11553"/>
    <s v="Male"/>
    <s v="Ossian Bergqvist"/>
    <s v="Matthews"/>
    <s v="NC"/>
    <s v="North Carolina"/>
    <s v="28105"/>
    <x v="7"/>
    <s v="North America"/>
    <s v="1944-10-21"/>
    <n v="79"/>
    <x v="0"/>
    <n v="1144003"/>
    <n v="2"/>
    <s v="2018-02-17"/>
    <s v="No"/>
    <x v="2"/>
    <x v="4"/>
    <n v="17"/>
    <n v="3"/>
    <x v="0"/>
    <s v="Online"/>
    <x v="0"/>
    <n v="0"/>
    <s v="2010-01-01"/>
    <n v="1180"/>
    <x v="2235"/>
    <s v="Fabrikam"/>
    <s v="White"/>
    <n v="530.11"/>
    <n v="1600"/>
    <n v="4800"/>
    <n v="1590.33"/>
    <n v="3209.67"/>
    <n v="405"/>
    <x v="17"/>
    <n v="4"/>
    <x v="3"/>
    <s v="2018-02-17"/>
    <s v="USD"/>
    <n v="1"/>
    <x v="0"/>
    <n v="6"/>
  </r>
  <r>
    <x v="11553"/>
    <s v="Male"/>
    <s v="Ossian Bergqvist"/>
    <s v="Matthews"/>
    <s v="NC"/>
    <s v="North Carolina"/>
    <s v="28105"/>
    <x v="7"/>
    <s v="North America"/>
    <s v="1944-10-21"/>
    <n v="79"/>
    <x v="0"/>
    <n v="1144003"/>
    <n v="3"/>
    <s v="2018-02-17"/>
    <s v="No"/>
    <x v="2"/>
    <x v="4"/>
    <n v="17"/>
    <n v="1"/>
    <x v="0"/>
    <s v="Online"/>
    <x v="0"/>
    <n v="0"/>
    <s v="2010-01-01"/>
    <n v="967"/>
    <x v="2110"/>
    <s v="A. Datum"/>
    <s v="Grey"/>
    <n v="86.68"/>
    <n v="188.5"/>
    <n v="188.5"/>
    <n v="86.68"/>
    <n v="101.82"/>
    <n v="401"/>
    <x v="27"/>
    <n v="4"/>
    <x v="3"/>
    <s v="2018-02-17"/>
    <s v="USD"/>
    <n v="1"/>
    <x v="0"/>
    <n v="6"/>
  </r>
  <r>
    <x v="11553"/>
    <s v="Male"/>
    <s v="Ossian Bergqvist"/>
    <s v="Matthews"/>
    <s v="NC"/>
    <s v="North Carolina"/>
    <s v="28105"/>
    <x v="7"/>
    <s v="North America"/>
    <s v="1944-10-21"/>
    <n v="79"/>
    <x v="0"/>
    <n v="1144003"/>
    <n v="4"/>
    <s v="2018-02-17"/>
    <s v="No"/>
    <x v="2"/>
    <x v="4"/>
    <n v="17"/>
    <n v="5"/>
    <x v="0"/>
    <s v="Online"/>
    <x v="0"/>
    <n v="0"/>
    <s v="2010-01-01"/>
    <n v="2101"/>
    <x v="1299"/>
    <s v="Contoso"/>
    <s v="Silver"/>
    <n v="403.53"/>
    <n v="877.5"/>
    <n v="4387.5"/>
    <n v="2017.6499999999999"/>
    <n v="2369.8500000000004"/>
    <n v="804"/>
    <x v="28"/>
    <n v="8"/>
    <x v="7"/>
    <s v="2018-02-17"/>
    <s v="USD"/>
    <n v="1"/>
    <x v="0"/>
    <n v="6"/>
  </r>
  <r>
    <x v="11553"/>
    <s v="Male"/>
    <s v="Ossian Bergqvist"/>
    <s v="Matthews"/>
    <s v="NC"/>
    <s v="North Carolina"/>
    <s v="28105"/>
    <x v="7"/>
    <s v="North America"/>
    <s v="1944-10-21"/>
    <n v="79"/>
    <x v="0"/>
    <n v="1144003"/>
    <n v="5"/>
    <s v="2018-02-17"/>
    <s v="No"/>
    <x v="2"/>
    <x v="4"/>
    <n v="17"/>
    <n v="5"/>
    <x v="0"/>
    <s v="Online"/>
    <x v="0"/>
    <n v="0"/>
    <s v="2010-01-01"/>
    <n v="418"/>
    <x v="1"/>
    <s v="Adventure Works"/>
    <s v="Silver"/>
    <n v="137.63"/>
    <n v="269.95"/>
    <n v="1349.75"/>
    <n v="688.15"/>
    <n v="661.6"/>
    <n v="303"/>
    <x v="1"/>
    <n v="3"/>
    <x v="1"/>
    <s v="2018-02-17"/>
    <s v="USD"/>
    <n v="1"/>
    <x v="0"/>
    <n v="6"/>
  </r>
  <r>
    <x v="11553"/>
    <s v="Male"/>
    <s v="Ossian Bergqvist"/>
    <s v="Matthews"/>
    <s v="NC"/>
    <s v="North Carolina"/>
    <s v="28105"/>
    <x v="7"/>
    <s v="North America"/>
    <s v="1944-10-21"/>
    <n v="79"/>
    <x v="0"/>
    <n v="2194010"/>
    <n v="1"/>
    <s v="2021-01-02"/>
    <s v="Yes"/>
    <x v="4"/>
    <x v="1"/>
    <n v="2"/>
    <n v="1"/>
    <x v="0"/>
    <s v="Online"/>
    <x v="0"/>
    <n v="0"/>
    <s v="2010-01-01"/>
    <n v="1449"/>
    <x v="255"/>
    <s v="The Phone Company"/>
    <s v="Gold"/>
    <n v="137.96"/>
    <n v="300"/>
    <n v="300"/>
    <n v="137.96"/>
    <n v="162.04"/>
    <n v="503"/>
    <x v="16"/>
    <n v="5"/>
    <x v="6"/>
    <s v="2021-01-02"/>
    <s v="USD"/>
    <n v="1"/>
    <x v="1"/>
    <n v="6"/>
  </r>
  <r>
    <x v="11554"/>
    <s v="Female"/>
    <s v="Ellen Pettersson"/>
    <s v="Anchorage"/>
    <s v="AK"/>
    <s v="Alaska"/>
    <s v="99501"/>
    <x v="7"/>
    <s v="North America"/>
    <s v="1946-01-05"/>
    <n v="78"/>
    <x v="0"/>
    <n v="1858020"/>
    <n v="1"/>
    <s v="2020-02-01"/>
    <s v="No"/>
    <x v="1"/>
    <x v="4"/>
    <n v="1"/>
    <n v="6"/>
    <x v="47"/>
    <s v="United States"/>
    <x v="47"/>
    <n v="1190"/>
    <s v="2015-01-01"/>
    <n v="1277"/>
    <x v="1958"/>
    <s v="Contoso"/>
    <s v="Silver"/>
    <n v="26.58"/>
    <n v="52.13"/>
    <n v="312.78000000000003"/>
    <n v="159.47999999999999"/>
    <n v="153.30000000000004"/>
    <n v="406"/>
    <x v="8"/>
    <n v="4"/>
    <x v="3"/>
    <s v="2020-02-01"/>
    <s v="USD"/>
    <n v="1"/>
    <x v="1"/>
    <n v="4"/>
  </r>
  <r>
    <x v="11554"/>
    <s v="Female"/>
    <s v="Ellen Pettersson"/>
    <s v="Anchorage"/>
    <s v="AK"/>
    <s v="Alaska"/>
    <s v="99501"/>
    <x v="7"/>
    <s v="North America"/>
    <s v="1946-01-05"/>
    <n v="78"/>
    <x v="0"/>
    <n v="1858020"/>
    <n v="2"/>
    <s v="2020-02-01"/>
    <s v="No"/>
    <x v="1"/>
    <x v="4"/>
    <n v="1"/>
    <n v="3"/>
    <x v="47"/>
    <s v="United States"/>
    <x v="47"/>
    <n v="1190"/>
    <s v="2015-01-01"/>
    <n v="88"/>
    <x v="51"/>
    <s v="Northwind Traders"/>
    <s v="Black"/>
    <n v="49.69"/>
    <n v="149.99"/>
    <n v="449.97"/>
    <n v="149.07"/>
    <n v="300.90000000000003"/>
    <n v="106"/>
    <x v="2"/>
    <n v="1"/>
    <x v="0"/>
    <s v="2020-02-01"/>
    <s v="USD"/>
    <n v="1"/>
    <x v="1"/>
    <n v="4"/>
  </r>
  <r>
    <x v="11554"/>
    <s v="Female"/>
    <s v="Ellen Pettersson"/>
    <s v="Anchorage"/>
    <s v="AK"/>
    <s v="Alaska"/>
    <s v="99501"/>
    <x v="7"/>
    <s v="North America"/>
    <s v="1946-01-05"/>
    <n v="78"/>
    <x v="0"/>
    <n v="1858020"/>
    <n v="3"/>
    <s v="2020-02-01"/>
    <s v="No"/>
    <x v="1"/>
    <x v="4"/>
    <n v="1"/>
    <n v="1"/>
    <x v="47"/>
    <s v="United States"/>
    <x v="47"/>
    <n v="1190"/>
    <s v="2015-01-01"/>
    <n v="338"/>
    <x v="107"/>
    <s v="Fabrikam"/>
    <s v="Black"/>
    <n v="397.25"/>
    <n v="1199"/>
    <n v="1199"/>
    <n v="397.25"/>
    <n v="801.75"/>
    <n v="301"/>
    <x v="25"/>
    <n v="3"/>
    <x v="1"/>
    <s v="2020-02-01"/>
    <s v="USD"/>
    <n v="1"/>
    <x v="1"/>
    <n v="4"/>
  </r>
  <r>
    <x v="11554"/>
    <s v="Female"/>
    <s v="Ellen Pettersson"/>
    <s v="Anchorage"/>
    <s v="AK"/>
    <s v="Alaska"/>
    <s v="99501"/>
    <x v="7"/>
    <s v="North America"/>
    <s v="1946-01-05"/>
    <n v="78"/>
    <x v="0"/>
    <n v="1690022"/>
    <n v="1"/>
    <s v="2019-08-17"/>
    <s v="No"/>
    <x v="0"/>
    <x v="5"/>
    <n v="17"/>
    <n v="1"/>
    <x v="47"/>
    <s v="United States"/>
    <x v="47"/>
    <n v="1190"/>
    <s v="2015-01-01"/>
    <n v="1558"/>
    <x v="953"/>
    <s v="The Phone Company"/>
    <s v="White"/>
    <n v="125.9"/>
    <n v="380"/>
    <n v="380"/>
    <n v="125.9"/>
    <n v="254.1"/>
    <n v="504"/>
    <x v="21"/>
    <n v="5"/>
    <x v="6"/>
    <s v="2019-08-17"/>
    <s v="USD"/>
    <n v="1"/>
    <x v="0"/>
    <n v="4"/>
  </r>
  <r>
    <x v="11555"/>
    <s v="Male"/>
    <s v="Fulk Batista"/>
    <s v="Mansfield"/>
    <s v="OH"/>
    <s v="Ohio"/>
    <s v="44902"/>
    <x v="7"/>
    <s v="North America"/>
    <s v="1951-12-13"/>
    <n v="72"/>
    <x v="0"/>
    <n v="1980013"/>
    <n v="1"/>
    <s v="2020-06-02"/>
    <s v="Yes"/>
    <x v="1"/>
    <x v="8"/>
    <n v="2"/>
    <n v="7"/>
    <x v="52"/>
    <s v="United States"/>
    <x v="52"/>
    <n v="2000"/>
    <s v="2008-03-06"/>
    <n v="1452"/>
    <x v="775"/>
    <s v="The Phone Company"/>
    <s v="Gold"/>
    <n v="134.74"/>
    <n v="293"/>
    <n v="2051"/>
    <n v="943.18000000000006"/>
    <n v="1107.82"/>
    <n v="503"/>
    <x v="16"/>
    <n v="5"/>
    <x v="6"/>
    <s v="2020-06-02"/>
    <s v="USD"/>
    <n v="1"/>
    <x v="0"/>
    <n v="4"/>
  </r>
  <r>
    <x v="11555"/>
    <s v="Male"/>
    <s v="Fulk Batista"/>
    <s v="Mansfield"/>
    <s v="OH"/>
    <s v="Ohio"/>
    <s v="44902"/>
    <x v="7"/>
    <s v="North America"/>
    <s v="1951-12-13"/>
    <n v="72"/>
    <x v="0"/>
    <n v="1980013"/>
    <n v="2"/>
    <s v="2020-06-02"/>
    <s v="Yes"/>
    <x v="1"/>
    <x v="8"/>
    <n v="2"/>
    <n v="3"/>
    <x v="52"/>
    <s v="United States"/>
    <x v="52"/>
    <n v="2000"/>
    <s v="2008-03-06"/>
    <n v="177"/>
    <x v="1675"/>
    <s v="Southridge Video"/>
    <s v="Black"/>
    <n v="29.01"/>
    <n v="56.9"/>
    <n v="170.7"/>
    <n v="87.03"/>
    <n v="83.669999999999987"/>
    <n v="202"/>
    <x v="7"/>
    <n v="2"/>
    <x v="4"/>
    <s v="2020-06-02"/>
    <s v="USD"/>
    <n v="1"/>
    <x v="0"/>
    <n v="4"/>
  </r>
  <r>
    <x v="11555"/>
    <s v="Male"/>
    <s v="Fulk Batista"/>
    <s v="Mansfield"/>
    <s v="OH"/>
    <s v="Ohio"/>
    <s v="44902"/>
    <x v="7"/>
    <s v="North America"/>
    <s v="1951-12-13"/>
    <n v="72"/>
    <x v="0"/>
    <n v="2171002"/>
    <n v="1"/>
    <s v="2020-12-10"/>
    <s v="Yes"/>
    <x v="1"/>
    <x v="2"/>
    <n v="10"/>
    <n v="6"/>
    <x v="54"/>
    <s v="United States"/>
    <x v="54"/>
    <n v="2000"/>
    <s v="2013-06-07"/>
    <n v="381"/>
    <x v="902"/>
    <s v="Adventure Works"/>
    <s v="Red"/>
    <n v="321.44"/>
    <n v="699"/>
    <n v="4194"/>
    <n v="1928.6399999999999"/>
    <n v="2265.36"/>
    <n v="301"/>
    <x v="25"/>
    <n v="3"/>
    <x v="1"/>
    <s v="2020-12-10"/>
    <s v="USD"/>
    <n v="1"/>
    <x v="0"/>
    <n v="4"/>
  </r>
  <r>
    <x v="11555"/>
    <s v="Male"/>
    <s v="Fulk Batista"/>
    <s v="Mansfield"/>
    <s v="OH"/>
    <s v="Ohio"/>
    <s v="44902"/>
    <x v="7"/>
    <s v="North America"/>
    <s v="1951-12-13"/>
    <n v="72"/>
    <x v="0"/>
    <n v="2171002"/>
    <n v="2"/>
    <s v="2020-12-10"/>
    <s v="Yes"/>
    <x v="1"/>
    <x v="2"/>
    <n v="10"/>
    <n v="6"/>
    <x v="54"/>
    <s v="United States"/>
    <x v="54"/>
    <n v="2000"/>
    <s v="2013-06-07"/>
    <n v="1592"/>
    <x v="1283"/>
    <s v="Southridge Video"/>
    <s v="Red"/>
    <n v="8.27"/>
    <n v="17.989999999999998"/>
    <n v="107.94"/>
    <n v="49.62"/>
    <n v="58.32"/>
    <n v="602"/>
    <x v="9"/>
    <n v="6"/>
    <x v="5"/>
    <s v="2020-12-10"/>
    <s v="USD"/>
    <n v="1"/>
    <x v="0"/>
    <n v="4"/>
  </r>
  <r>
    <x v="11556"/>
    <s v="Male"/>
    <s v="Daniel McQuaid"/>
    <s v="Troy"/>
    <s v="MI"/>
    <s v="Michigan"/>
    <s v="48083"/>
    <x v="7"/>
    <s v="North America"/>
    <s v="1966-05-17"/>
    <n v="58"/>
    <x v="0"/>
    <n v="1273013"/>
    <n v="1"/>
    <s v="2018-06-26"/>
    <s v="No"/>
    <x v="2"/>
    <x v="8"/>
    <n v="26"/>
    <n v="8"/>
    <x v="54"/>
    <s v="United States"/>
    <x v="54"/>
    <n v="2000"/>
    <s v="2013-06-07"/>
    <n v="1670"/>
    <x v="1346"/>
    <s v="Tailspin Toys"/>
    <s v="Black"/>
    <n v="4.13"/>
    <n v="8.99"/>
    <n v="71.92"/>
    <n v="33.04"/>
    <n v="38.880000000000003"/>
    <n v="701"/>
    <x v="4"/>
    <n v="7"/>
    <x v="2"/>
    <s v="2018-06-26"/>
    <s v="USD"/>
    <n v="1"/>
    <x v="0"/>
    <n v="3"/>
  </r>
  <r>
    <x v="11556"/>
    <s v="Male"/>
    <s v="Daniel McQuaid"/>
    <s v="Troy"/>
    <s v="MI"/>
    <s v="Michigan"/>
    <s v="48083"/>
    <x v="7"/>
    <s v="North America"/>
    <s v="1966-05-17"/>
    <n v="58"/>
    <x v="0"/>
    <n v="1273013"/>
    <n v="2"/>
    <s v="2018-06-26"/>
    <s v="No"/>
    <x v="2"/>
    <x v="8"/>
    <n v="26"/>
    <n v="2"/>
    <x v="54"/>
    <s v="United States"/>
    <x v="54"/>
    <n v="2000"/>
    <s v="2013-06-07"/>
    <n v="691"/>
    <x v="1836"/>
    <s v="Proseware"/>
    <s v="Grey"/>
    <n v="78.19"/>
    <n v="236"/>
    <n v="472"/>
    <n v="156.38"/>
    <n v="315.62"/>
    <n v="306"/>
    <x v="3"/>
    <n v="3"/>
    <x v="1"/>
    <s v="2018-06-26"/>
    <s v="USD"/>
    <n v="1"/>
    <x v="0"/>
    <n v="3"/>
  </r>
  <r>
    <x v="11556"/>
    <s v="Male"/>
    <s v="Daniel McQuaid"/>
    <s v="Troy"/>
    <s v="MI"/>
    <s v="Michigan"/>
    <s v="48083"/>
    <x v="7"/>
    <s v="North America"/>
    <s v="1966-05-17"/>
    <n v="58"/>
    <x v="0"/>
    <n v="1273013"/>
    <n v="3"/>
    <s v="2018-06-26"/>
    <s v="No"/>
    <x v="2"/>
    <x v="8"/>
    <n v="26"/>
    <n v="1"/>
    <x v="54"/>
    <s v="United States"/>
    <x v="54"/>
    <n v="2000"/>
    <s v="2013-06-07"/>
    <n v="447"/>
    <x v="201"/>
    <s v="Wide World Importers"/>
    <s v="Black"/>
    <n v="117.21"/>
    <n v="229.9"/>
    <n v="229.9"/>
    <n v="117.21"/>
    <n v="112.69000000000001"/>
    <n v="303"/>
    <x v="1"/>
    <n v="3"/>
    <x v="1"/>
    <s v="2018-06-26"/>
    <s v="USD"/>
    <n v="1"/>
    <x v="0"/>
    <n v="3"/>
  </r>
  <r>
    <x v="11557"/>
    <s v="Male"/>
    <s v="Jeronim Wojciechowski"/>
    <s v="Miami"/>
    <s v="FL"/>
    <s v="Florida"/>
    <s v="33169"/>
    <x v="7"/>
    <s v="North America"/>
    <s v="1972-07-05"/>
    <n v="52"/>
    <x v="0"/>
    <n v="1266014"/>
    <n v="1"/>
    <s v="2018-06-19"/>
    <s v="No"/>
    <x v="2"/>
    <x v="8"/>
    <n v="19"/>
    <n v="6"/>
    <x v="50"/>
    <s v="United States"/>
    <x v="50"/>
    <n v="2000"/>
    <s v="2012-08-08"/>
    <n v="591"/>
    <x v="548"/>
    <s v="Contoso"/>
    <s v="White"/>
    <n v="116.75"/>
    <n v="229"/>
    <n v="1374"/>
    <n v="700.5"/>
    <n v="673.5"/>
    <n v="305"/>
    <x v="14"/>
    <n v="3"/>
    <x v="1"/>
    <s v="2018-06-19"/>
    <s v="USD"/>
    <n v="1"/>
    <x v="0"/>
    <n v="2"/>
  </r>
  <r>
    <x v="11557"/>
    <s v="Male"/>
    <s v="Jeronim Wojciechowski"/>
    <s v="Miami"/>
    <s v="FL"/>
    <s v="Florida"/>
    <s v="33169"/>
    <x v="7"/>
    <s v="North America"/>
    <s v="1972-07-05"/>
    <n v="52"/>
    <x v="0"/>
    <n v="1266014"/>
    <n v="2"/>
    <s v="2018-06-19"/>
    <s v="No"/>
    <x v="2"/>
    <x v="8"/>
    <n v="19"/>
    <n v="6"/>
    <x v="50"/>
    <s v="United States"/>
    <x v="50"/>
    <n v="2000"/>
    <s v="2012-08-08"/>
    <n v="1619"/>
    <x v="700"/>
    <s v="Contoso"/>
    <s v="Grey"/>
    <n v="27.59"/>
    <n v="59.99"/>
    <n v="359.94"/>
    <n v="165.54"/>
    <n v="194.4"/>
    <n v="602"/>
    <x v="9"/>
    <n v="6"/>
    <x v="5"/>
    <s v="2018-06-19"/>
    <s v="USD"/>
    <n v="1"/>
    <x v="0"/>
    <n v="2"/>
  </r>
  <r>
    <x v="11558"/>
    <s v="Female"/>
    <s v="Mette Jørgensen"/>
    <s v="Sacaton"/>
    <s v="AZ"/>
    <s v="Arizona"/>
    <s v="85247"/>
    <x v="7"/>
    <s v="North America"/>
    <s v="1954-05-02"/>
    <n v="70"/>
    <x v="0"/>
    <n v="731013"/>
    <n v="1"/>
    <s v="2016-12-31"/>
    <s v="No"/>
    <x v="5"/>
    <x v="2"/>
    <n v="31"/>
    <n v="5"/>
    <x v="40"/>
    <s v="United States"/>
    <x v="40"/>
    <n v="1645"/>
    <s v="2010-06-03"/>
    <n v="1578"/>
    <x v="220"/>
    <s v="Southridge Video"/>
    <s v="Silver"/>
    <n v="72.56"/>
    <n v="219"/>
    <n v="1095"/>
    <n v="362.8"/>
    <n v="732.2"/>
    <n v="602"/>
    <x v="9"/>
    <n v="6"/>
    <x v="5"/>
    <s v="2016-12-31"/>
    <s v="USD"/>
    <n v="1"/>
    <x v="0"/>
    <n v="2"/>
  </r>
  <r>
    <x v="11558"/>
    <s v="Female"/>
    <s v="Mette Jørgensen"/>
    <s v="Sacaton"/>
    <s v="AZ"/>
    <s v="Arizona"/>
    <s v="85247"/>
    <x v="7"/>
    <s v="North America"/>
    <s v="1954-05-02"/>
    <n v="70"/>
    <x v="0"/>
    <n v="731013"/>
    <n v="2"/>
    <s v="2016-12-31"/>
    <s v="No"/>
    <x v="5"/>
    <x v="2"/>
    <n v="31"/>
    <n v="4"/>
    <x v="40"/>
    <s v="United States"/>
    <x v="40"/>
    <n v="1645"/>
    <s v="2010-06-03"/>
    <n v="185"/>
    <x v="928"/>
    <s v="Southridge Video"/>
    <s v="Silver"/>
    <n v="55.99"/>
    <n v="169"/>
    <n v="676"/>
    <n v="223.96"/>
    <n v="452.03999999999996"/>
    <n v="202"/>
    <x v="7"/>
    <n v="2"/>
    <x v="4"/>
    <s v="2016-12-31"/>
    <s v="USD"/>
    <n v="1"/>
    <x v="0"/>
    <n v="2"/>
  </r>
  <r>
    <x v="11559"/>
    <s v="Male"/>
    <s v="Damir Jelic"/>
    <s v="Tampa"/>
    <s v="FL"/>
    <s v="Florida"/>
    <s v="33619"/>
    <x v="7"/>
    <s v="North America"/>
    <s v="1987-06-25"/>
    <n v="37"/>
    <x v="1"/>
    <n v="806001"/>
    <n v="1"/>
    <s v="2017-03-16"/>
    <s v="No"/>
    <x v="3"/>
    <x v="3"/>
    <n v="16"/>
    <n v="2"/>
    <x v="48"/>
    <s v="United States"/>
    <x v="48"/>
    <n v="1330"/>
    <s v="2010-01-01"/>
    <n v="2101"/>
    <x v="1299"/>
    <s v="Contoso"/>
    <s v="Silver"/>
    <n v="403.53"/>
    <n v="877.5"/>
    <n v="1755"/>
    <n v="807.06"/>
    <n v="947.94"/>
    <n v="804"/>
    <x v="28"/>
    <n v="8"/>
    <x v="7"/>
    <s v="2017-03-16"/>
    <s v="USD"/>
    <n v="1"/>
    <x v="0"/>
    <n v="7"/>
  </r>
  <r>
    <x v="11559"/>
    <s v="Male"/>
    <s v="Damir Jelic"/>
    <s v="Tampa"/>
    <s v="FL"/>
    <s v="Florida"/>
    <s v="33619"/>
    <x v="7"/>
    <s v="North America"/>
    <s v="1987-06-25"/>
    <n v="37"/>
    <x v="1"/>
    <n v="806001"/>
    <n v="2"/>
    <s v="2017-03-16"/>
    <s v="No"/>
    <x v="3"/>
    <x v="3"/>
    <n v="16"/>
    <n v="1"/>
    <x v="48"/>
    <s v="United States"/>
    <x v="48"/>
    <n v="1330"/>
    <s v="2010-01-01"/>
    <n v="680"/>
    <x v="177"/>
    <s v="Proseware"/>
    <s v="Grey"/>
    <n v="53.34"/>
    <n v="116"/>
    <n v="116"/>
    <n v="53.34"/>
    <n v="62.66"/>
    <n v="306"/>
    <x v="3"/>
    <n v="3"/>
    <x v="1"/>
    <s v="2017-03-16"/>
    <s v="USD"/>
    <n v="1"/>
    <x v="0"/>
    <n v="7"/>
  </r>
  <r>
    <x v="11559"/>
    <s v="Male"/>
    <s v="Damir Jelic"/>
    <s v="Tampa"/>
    <s v="FL"/>
    <s v="Florida"/>
    <s v="33619"/>
    <x v="7"/>
    <s v="North America"/>
    <s v="1987-06-25"/>
    <n v="37"/>
    <x v="1"/>
    <n v="806001"/>
    <n v="3"/>
    <s v="2017-03-16"/>
    <s v="No"/>
    <x v="3"/>
    <x v="3"/>
    <n v="16"/>
    <n v="5"/>
    <x v="48"/>
    <s v="United States"/>
    <x v="48"/>
    <n v="1330"/>
    <s v="2010-01-01"/>
    <n v="1501"/>
    <x v="1286"/>
    <s v="The Phone Company"/>
    <s v="Pink"/>
    <n v="105.31"/>
    <n v="229"/>
    <n v="1145"/>
    <n v="526.54999999999995"/>
    <n v="618.45000000000005"/>
    <n v="504"/>
    <x v="21"/>
    <n v="5"/>
    <x v="6"/>
    <s v="2017-03-16"/>
    <s v="USD"/>
    <n v="1"/>
    <x v="0"/>
    <n v="7"/>
  </r>
  <r>
    <x v="11559"/>
    <s v="Male"/>
    <s v="Damir Jelic"/>
    <s v="Tampa"/>
    <s v="FL"/>
    <s v="Florida"/>
    <s v="33619"/>
    <x v="7"/>
    <s v="North America"/>
    <s v="1987-06-25"/>
    <n v="37"/>
    <x v="1"/>
    <n v="1889016"/>
    <n v="1"/>
    <s v="2020-03-03"/>
    <s v="Yes"/>
    <x v="1"/>
    <x v="3"/>
    <n v="3"/>
    <n v="4"/>
    <x v="53"/>
    <s v="United States"/>
    <x v="53"/>
    <n v="2000"/>
    <s v="2009-12-15"/>
    <n v="1269"/>
    <x v="1142"/>
    <s v="Contoso"/>
    <s v="Blue"/>
    <n v="25.47"/>
    <n v="49.96"/>
    <n v="199.84"/>
    <n v="101.88"/>
    <n v="97.960000000000008"/>
    <n v="406"/>
    <x v="8"/>
    <n v="4"/>
    <x v="3"/>
    <s v="2020-03-03"/>
    <s v="USD"/>
    <n v="1"/>
    <x v="1"/>
    <n v="7"/>
  </r>
  <r>
    <x v="11559"/>
    <s v="Male"/>
    <s v="Damir Jelic"/>
    <s v="Tampa"/>
    <s v="FL"/>
    <s v="Florida"/>
    <s v="33619"/>
    <x v="7"/>
    <s v="North America"/>
    <s v="1987-06-25"/>
    <n v="37"/>
    <x v="1"/>
    <n v="1527026"/>
    <n v="1"/>
    <s v="2019-03-07"/>
    <s v="No"/>
    <x v="0"/>
    <x v="3"/>
    <n v="7"/>
    <n v="5"/>
    <x v="0"/>
    <s v="Online"/>
    <x v="0"/>
    <n v="0"/>
    <s v="2010-01-01"/>
    <n v="1665"/>
    <x v="248"/>
    <s v="Tailspin Toys"/>
    <s v="Yellow"/>
    <n v="2.54"/>
    <n v="4.99"/>
    <n v="24.950000000000003"/>
    <n v="12.7"/>
    <n v="12.250000000000004"/>
    <n v="701"/>
    <x v="4"/>
    <n v="7"/>
    <x v="2"/>
    <s v="2019-03-07"/>
    <s v="USD"/>
    <n v="1"/>
    <x v="1"/>
    <n v="7"/>
  </r>
  <r>
    <x v="11559"/>
    <s v="Male"/>
    <s v="Damir Jelic"/>
    <s v="Tampa"/>
    <s v="FL"/>
    <s v="Florida"/>
    <s v="33619"/>
    <x v="7"/>
    <s v="North America"/>
    <s v="1987-06-25"/>
    <n v="37"/>
    <x v="1"/>
    <n v="1527026"/>
    <n v="2"/>
    <s v="2019-03-07"/>
    <s v="No"/>
    <x v="0"/>
    <x v="3"/>
    <n v="7"/>
    <n v="4"/>
    <x v="0"/>
    <s v="Online"/>
    <x v="0"/>
    <n v="0"/>
    <s v="2010-01-01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9-03-07"/>
    <s v="USD"/>
    <n v="1"/>
    <x v="1"/>
    <n v="7"/>
  </r>
  <r>
    <x v="11559"/>
    <s v="Male"/>
    <s v="Damir Jelic"/>
    <s v="Tampa"/>
    <s v="FL"/>
    <s v="Florida"/>
    <s v="33619"/>
    <x v="7"/>
    <s v="North America"/>
    <s v="1987-06-25"/>
    <n v="37"/>
    <x v="1"/>
    <n v="1527026"/>
    <n v="3"/>
    <s v="2019-03-07"/>
    <s v="No"/>
    <x v="0"/>
    <x v="3"/>
    <n v="7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9-03-07"/>
    <s v="USD"/>
    <n v="1"/>
    <x v="1"/>
    <n v="7"/>
  </r>
  <r>
    <x v="11560"/>
    <s v="Female"/>
    <s v="Klaudia Eichelberger"/>
    <s v="Bay St Louis"/>
    <s v="MS"/>
    <s v="Mississippi"/>
    <s v="39520"/>
    <x v="7"/>
    <s v="North America"/>
    <s v="1956-09-24"/>
    <n v="68"/>
    <x v="0"/>
    <n v="1661006"/>
    <n v="1"/>
    <s v="2019-07-19"/>
    <s v="No"/>
    <x v="0"/>
    <x v="9"/>
    <n v="19"/>
    <n v="5"/>
    <x v="38"/>
    <s v="United States"/>
    <x v="38"/>
    <n v="1260"/>
    <s v="2012-06-06"/>
    <n v="1407"/>
    <x v="2067"/>
    <s v="Contoso"/>
    <s v="Grey"/>
    <n v="8.16"/>
    <n v="16"/>
    <n v="80"/>
    <n v="40.799999999999997"/>
    <n v="39.200000000000003"/>
    <n v="501"/>
    <x v="11"/>
    <n v="5"/>
    <x v="6"/>
    <s v="2019-07-19"/>
    <s v="USD"/>
    <n v="1"/>
    <x v="0"/>
    <n v="3"/>
  </r>
  <r>
    <x v="11560"/>
    <s v="Female"/>
    <s v="Klaudia Eichelberger"/>
    <s v="Bay St Louis"/>
    <s v="MS"/>
    <s v="Mississippi"/>
    <s v="39520"/>
    <x v="7"/>
    <s v="North America"/>
    <s v="1956-09-24"/>
    <n v="68"/>
    <x v="0"/>
    <n v="1517017"/>
    <n v="1"/>
    <s v="2019-02-25"/>
    <s v="No"/>
    <x v="0"/>
    <x v="4"/>
    <n v="25"/>
    <n v="5"/>
    <x v="55"/>
    <s v="United States"/>
    <x v="55"/>
    <n v="2000"/>
    <s v="2010-06-03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9-02-25"/>
    <s v="USD"/>
    <n v="1"/>
    <x v="0"/>
    <n v="3"/>
  </r>
  <r>
    <x v="11560"/>
    <s v="Female"/>
    <s v="Klaudia Eichelberger"/>
    <s v="Bay St Louis"/>
    <s v="MS"/>
    <s v="Mississippi"/>
    <s v="39520"/>
    <x v="7"/>
    <s v="North America"/>
    <s v="1956-09-24"/>
    <n v="68"/>
    <x v="0"/>
    <n v="1788033"/>
    <n v="1"/>
    <s v="2019-11-23"/>
    <s v="No"/>
    <x v="0"/>
    <x v="0"/>
    <n v="23"/>
    <n v="2"/>
    <x v="50"/>
    <s v="United States"/>
    <x v="50"/>
    <n v="2000"/>
    <s v="2012-08-08"/>
    <n v="137"/>
    <x v="1072"/>
    <s v="Adventure Works"/>
    <s v="Silver"/>
    <n v="229.93"/>
    <n v="499.99"/>
    <n v="999.98"/>
    <n v="459.86"/>
    <n v="540.12"/>
    <n v="201"/>
    <x v="12"/>
    <n v="2"/>
    <x v="4"/>
    <s v="2019-11-23"/>
    <s v="USD"/>
    <n v="1"/>
    <x v="0"/>
    <n v="3"/>
  </r>
  <r>
    <x v="11561"/>
    <s v="Male"/>
    <s v="Petr Burán"/>
    <s v="Nashville"/>
    <s v="TN"/>
    <s v="Tennessee"/>
    <s v="37214"/>
    <x v="7"/>
    <s v="North America"/>
    <s v="1969-05-17"/>
    <n v="55"/>
    <x v="0"/>
    <n v="1860012"/>
    <n v="1"/>
    <s v="2020-02-03"/>
    <s v="No"/>
    <x v="1"/>
    <x v="4"/>
    <n v="3"/>
    <n v="1"/>
    <x v="43"/>
    <s v="United States"/>
    <x v="43"/>
    <n v="2000"/>
    <s v="2012-12-15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20-02-03"/>
    <s v="USD"/>
    <n v="1"/>
    <x v="0"/>
    <n v="3"/>
  </r>
  <r>
    <x v="11561"/>
    <s v="Male"/>
    <s v="Petr Burán"/>
    <s v="Nashville"/>
    <s v="TN"/>
    <s v="Tennessee"/>
    <s v="37214"/>
    <x v="7"/>
    <s v="North America"/>
    <s v="1969-05-17"/>
    <n v="55"/>
    <x v="0"/>
    <n v="1860012"/>
    <n v="2"/>
    <s v="2020-02-03"/>
    <s v="No"/>
    <x v="1"/>
    <x v="4"/>
    <n v="3"/>
    <n v="1"/>
    <x v="43"/>
    <s v="United States"/>
    <x v="43"/>
    <n v="2000"/>
    <s v="2012-12-15"/>
    <n v="1639"/>
    <x v="49"/>
    <s v="Contoso"/>
    <s v="Red"/>
    <n v="5.09"/>
    <n v="9.99"/>
    <n v="9.99"/>
    <n v="5.09"/>
    <n v="4.9000000000000004"/>
    <n v="602"/>
    <x v="9"/>
    <n v="6"/>
    <x v="5"/>
    <s v="2020-02-03"/>
    <s v="USD"/>
    <n v="1"/>
    <x v="0"/>
    <n v="3"/>
  </r>
  <r>
    <x v="11561"/>
    <s v="Male"/>
    <s v="Petr Burán"/>
    <s v="Nashville"/>
    <s v="TN"/>
    <s v="Tennessee"/>
    <s v="37214"/>
    <x v="7"/>
    <s v="North America"/>
    <s v="1969-05-17"/>
    <n v="55"/>
    <x v="0"/>
    <n v="1860012"/>
    <n v="3"/>
    <s v="2020-02-03"/>
    <s v="No"/>
    <x v="1"/>
    <x v="4"/>
    <n v="3"/>
    <n v="1"/>
    <x v="43"/>
    <s v="United States"/>
    <x v="43"/>
    <n v="2000"/>
    <s v="2012-12-15"/>
    <n v="2182"/>
    <x v="1772"/>
    <s v="Fabrikam"/>
    <s v="Grey"/>
    <n v="546.67999999999995"/>
    <n v="1650"/>
    <n v="1650"/>
    <n v="546.67999999999995"/>
    <n v="1103.3200000000002"/>
    <n v="805"/>
    <x v="19"/>
    <n v="8"/>
    <x v="7"/>
    <s v="2020-02-03"/>
    <s v="USD"/>
    <n v="1"/>
    <x v="0"/>
    <n v="3"/>
  </r>
  <r>
    <x v="11562"/>
    <s v="Male"/>
    <s v="Sa?a Jelic"/>
    <s v="Toledo"/>
    <s v="OH"/>
    <s v="Ohio"/>
    <s v="43615"/>
    <x v="7"/>
    <s v="North America"/>
    <s v="1991-08-15"/>
    <n v="33"/>
    <x v="2"/>
    <n v="1386024"/>
    <n v="1"/>
    <s v="2018-10-17"/>
    <s v="No"/>
    <x v="2"/>
    <x v="7"/>
    <n v="17"/>
    <n v="6"/>
    <x v="0"/>
    <s v="Online"/>
    <x v="0"/>
    <n v="0"/>
    <s v="2010-01-01"/>
    <n v="1675"/>
    <x v="656"/>
    <s v="Tailspin Toys"/>
    <s v="Red"/>
    <n v="3.17"/>
    <n v="6.89"/>
    <n v="41.339999999999996"/>
    <n v="19.02"/>
    <n v="22.319999999999997"/>
    <n v="701"/>
    <x v="4"/>
    <n v="7"/>
    <x v="2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2"/>
    <s v="2018-10-17"/>
    <s v="No"/>
    <x v="2"/>
    <x v="7"/>
    <n v="17"/>
    <n v="1"/>
    <x v="0"/>
    <s v="Online"/>
    <x v="0"/>
    <n v="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3"/>
    <s v="2018-10-17"/>
    <s v="No"/>
    <x v="2"/>
    <x v="7"/>
    <n v="17"/>
    <n v="3"/>
    <x v="0"/>
    <s v="Online"/>
    <x v="0"/>
    <n v="0"/>
    <s v="2010-01-01"/>
    <n v="1723"/>
    <x v="1629"/>
    <s v="Tailspin Toys"/>
    <s v="Pink"/>
    <n v="28.55"/>
    <n v="56"/>
    <n v="168"/>
    <n v="85.65"/>
    <n v="82.35"/>
    <n v="702"/>
    <x v="5"/>
    <n v="7"/>
    <x v="2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4"/>
    <s v="2018-10-17"/>
    <s v="No"/>
    <x v="2"/>
    <x v="7"/>
    <n v="17"/>
    <n v="3"/>
    <x v="0"/>
    <s v="Online"/>
    <x v="0"/>
    <n v="0"/>
    <s v="2010-01-01"/>
    <n v="1508"/>
    <x v="1513"/>
    <s v="The Phone Company"/>
    <s v="Pink"/>
    <n v="137.96"/>
    <n v="300"/>
    <n v="900"/>
    <n v="413.88"/>
    <n v="486.12"/>
    <n v="504"/>
    <x v="21"/>
    <n v="5"/>
    <x v="6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5"/>
    <s v="2018-10-17"/>
    <s v="No"/>
    <x v="2"/>
    <x v="7"/>
    <n v="17"/>
    <n v="4"/>
    <x v="0"/>
    <s v="Online"/>
    <x v="0"/>
    <n v="0"/>
    <s v="2010-01-01"/>
    <n v="1628"/>
    <x v="40"/>
    <s v="Contoso"/>
    <s v="Black"/>
    <n v="6.39"/>
    <n v="13.89"/>
    <n v="55.56"/>
    <n v="25.56"/>
    <n v="30.000000000000004"/>
    <n v="602"/>
    <x v="9"/>
    <n v="6"/>
    <x v="5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6"/>
    <s v="2018-10-17"/>
    <s v="No"/>
    <x v="2"/>
    <x v="7"/>
    <n v="17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386024"/>
    <n v="7"/>
    <s v="2018-10-17"/>
    <s v="No"/>
    <x v="2"/>
    <x v="7"/>
    <n v="17"/>
    <n v="3"/>
    <x v="0"/>
    <s v="Online"/>
    <x v="0"/>
    <n v="0"/>
    <s v="2010-01-01"/>
    <n v="1706"/>
    <x v="947"/>
    <s v="Southridge Video"/>
    <s v="Silver"/>
    <n v="4.08"/>
    <n v="8.8800000000000008"/>
    <n v="26.64"/>
    <n v="12.24"/>
    <n v="14.4"/>
    <n v="701"/>
    <x v="4"/>
    <n v="7"/>
    <x v="2"/>
    <s v="2018-10-17"/>
    <s v="USD"/>
    <n v="1"/>
    <x v="0"/>
    <n v="8"/>
  </r>
  <r>
    <x v="11562"/>
    <s v="Male"/>
    <s v="Sa?a Jelic"/>
    <s v="Toledo"/>
    <s v="OH"/>
    <s v="Ohio"/>
    <s v="43615"/>
    <x v="7"/>
    <s v="North America"/>
    <s v="1991-08-15"/>
    <n v="33"/>
    <x v="2"/>
    <n v="1704022"/>
    <n v="1"/>
    <s v="2019-08-31"/>
    <s v="No"/>
    <x v="0"/>
    <x v="5"/>
    <n v="31"/>
    <n v="7"/>
    <x v="0"/>
    <s v="Online"/>
    <x v="0"/>
    <n v="0"/>
    <s v="2010-01-01"/>
    <n v="1915"/>
    <x v="2014"/>
    <s v="Fabrikam"/>
    <s v="Green"/>
    <n v="1060.22"/>
    <n v="3199.99"/>
    <n v="22399.93"/>
    <n v="7421.54"/>
    <n v="14978.39"/>
    <n v="802"/>
    <x v="24"/>
    <n v="8"/>
    <x v="7"/>
    <s v="2019-08-31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662017"/>
    <n v="1"/>
    <s v="2019-07-20"/>
    <s v="No"/>
    <x v="0"/>
    <x v="9"/>
    <n v="20"/>
    <n v="1"/>
    <x v="56"/>
    <s v="United States"/>
    <x v="56"/>
    <n v="1295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07-20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662017"/>
    <n v="2"/>
    <s v="2019-07-20"/>
    <s v="No"/>
    <x v="0"/>
    <x v="9"/>
    <n v="20"/>
    <n v="6"/>
    <x v="56"/>
    <s v="United States"/>
    <x v="56"/>
    <n v="1295"/>
    <s v="2010-01-01"/>
    <n v="2287"/>
    <x v="2434"/>
    <s v="Proseware"/>
    <s v="Silver"/>
    <n v="155.88999999999999"/>
    <n v="339"/>
    <n v="2034"/>
    <n v="935.33999999999992"/>
    <n v="1098.6600000000001"/>
    <n v="806"/>
    <x v="15"/>
    <n v="8"/>
    <x v="7"/>
    <s v="2019-07-20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662017"/>
    <n v="3"/>
    <s v="2019-07-20"/>
    <s v="No"/>
    <x v="0"/>
    <x v="9"/>
    <n v="20"/>
    <n v="1"/>
    <x v="56"/>
    <s v="United States"/>
    <x v="56"/>
    <n v="1295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9-07-20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486005"/>
    <n v="1"/>
    <s v="2019-01-25"/>
    <s v="No"/>
    <x v="0"/>
    <x v="1"/>
    <n v="25"/>
    <n v="1"/>
    <x v="47"/>
    <s v="United States"/>
    <x v="47"/>
    <n v="1190"/>
    <s v="2015-01-01"/>
    <n v="139"/>
    <x v="1754"/>
    <s v="Adventure Works"/>
    <s v="White"/>
    <n v="229.93"/>
    <n v="499.99"/>
    <n v="499.99"/>
    <n v="229.93"/>
    <n v="270.06"/>
    <n v="201"/>
    <x v="12"/>
    <n v="2"/>
    <x v="4"/>
    <s v="2019-01-25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486005"/>
    <n v="2"/>
    <s v="2019-01-25"/>
    <s v="No"/>
    <x v="0"/>
    <x v="1"/>
    <n v="25"/>
    <n v="1"/>
    <x v="47"/>
    <s v="United States"/>
    <x v="47"/>
    <n v="1190"/>
    <s v="2015-01-01"/>
    <n v="2089"/>
    <x v="426"/>
    <s v="Contoso"/>
    <s v="White"/>
    <n v="131.28"/>
    <n v="257.5"/>
    <n v="257.5"/>
    <n v="131.28"/>
    <n v="126.22"/>
    <n v="804"/>
    <x v="28"/>
    <n v="8"/>
    <x v="7"/>
    <s v="2019-01-25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486005"/>
    <n v="3"/>
    <s v="2019-01-25"/>
    <s v="No"/>
    <x v="0"/>
    <x v="1"/>
    <n v="25"/>
    <n v="1"/>
    <x v="47"/>
    <s v="United States"/>
    <x v="47"/>
    <n v="1190"/>
    <s v="2015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9-01-25"/>
    <s v="USD"/>
    <n v="1"/>
    <x v="1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148008"/>
    <n v="1"/>
    <s v="2018-02-21"/>
    <s v="No"/>
    <x v="2"/>
    <x v="4"/>
    <n v="21"/>
    <n v="1"/>
    <x v="50"/>
    <s v="United States"/>
    <x v="50"/>
    <n v="2000"/>
    <s v="2012-08-08"/>
    <n v="666"/>
    <x v="1061"/>
    <s v="Proseware"/>
    <s v="Black"/>
    <n v="74.959999999999994"/>
    <n v="163"/>
    <n v="163"/>
    <n v="74.959999999999994"/>
    <n v="88.04"/>
    <n v="306"/>
    <x v="3"/>
    <n v="3"/>
    <x v="1"/>
    <s v="2018-02-21"/>
    <s v="USD"/>
    <n v="1"/>
    <x v="0"/>
    <n v="8"/>
  </r>
  <r>
    <x v="11563"/>
    <s v="Male"/>
    <s v="Marceli Nowak"/>
    <s v="De Berry"/>
    <s v="TX"/>
    <s v="Texas"/>
    <s v="75639"/>
    <x v="7"/>
    <s v="North America"/>
    <s v="1959-04-29"/>
    <n v="65"/>
    <x v="0"/>
    <n v="1148008"/>
    <n v="2"/>
    <s v="2018-02-21"/>
    <s v="No"/>
    <x v="2"/>
    <x v="4"/>
    <n v="21"/>
    <n v="1"/>
    <x v="50"/>
    <s v="United States"/>
    <x v="50"/>
    <n v="2000"/>
    <s v="2012-08-08"/>
    <n v="505"/>
    <x v="1798"/>
    <s v="Adventure Works"/>
    <s v="White"/>
    <n v="205.09"/>
    <n v="619"/>
    <n v="619"/>
    <n v="205.09"/>
    <n v="413.90999999999997"/>
    <n v="304"/>
    <x v="22"/>
    <n v="3"/>
    <x v="1"/>
    <s v="2018-02-21"/>
    <s v="USD"/>
    <n v="1"/>
    <x v="0"/>
    <n v="8"/>
  </r>
  <r>
    <x v="11564"/>
    <s v="Male"/>
    <s v="Christian Eiffel"/>
    <s v="South Bend"/>
    <s v="IN"/>
    <s v="Indiana"/>
    <s v="46601"/>
    <x v="7"/>
    <s v="North America"/>
    <s v="1940-08-31"/>
    <n v="84"/>
    <x v="0"/>
    <n v="1514041"/>
    <n v="1"/>
    <s v="2019-02-22"/>
    <s v="No"/>
    <x v="0"/>
    <x v="4"/>
    <n v="22"/>
    <n v="3"/>
    <x v="53"/>
    <s v="United States"/>
    <x v="53"/>
    <n v="2000"/>
    <s v="2009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9-02-22"/>
    <s v="USD"/>
    <n v="1"/>
    <x v="0"/>
    <n v="2"/>
  </r>
  <r>
    <x v="11564"/>
    <s v="Male"/>
    <s v="Christian Eiffel"/>
    <s v="South Bend"/>
    <s v="IN"/>
    <s v="Indiana"/>
    <s v="46601"/>
    <x v="7"/>
    <s v="North America"/>
    <s v="1940-08-31"/>
    <n v="84"/>
    <x v="0"/>
    <n v="1514041"/>
    <n v="2"/>
    <s v="2019-02-22"/>
    <s v="No"/>
    <x v="0"/>
    <x v="4"/>
    <n v="22"/>
    <n v="1"/>
    <x v="53"/>
    <s v="United States"/>
    <x v="53"/>
    <n v="2000"/>
    <s v="2009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02-22"/>
    <s v="USD"/>
    <n v="1"/>
    <x v="0"/>
    <n v="2"/>
  </r>
  <r>
    <x v="11565"/>
    <s v="Male"/>
    <s v="Luka Bari?ic"/>
    <s v="Houston"/>
    <s v="TX"/>
    <s v="Texas"/>
    <s v="77030"/>
    <x v="7"/>
    <s v="North America"/>
    <s v="1975-03-31"/>
    <n v="49"/>
    <x v="1"/>
    <n v="1876006"/>
    <n v="1"/>
    <s v="2020-02-19"/>
    <s v="No"/>
    <x v="1"/>
    <x v="4"/>
    <n v="19"/>
    <n v="4"/>
    <x v="0"/>
    <s v="Online"/>
    <x v="0"/>
    <n v="0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20-02-19"/>
    <s v="USD"/>
    <n v="1"/>
    <x v="0"/>
    <n v="3"/>
  </r>
  <r>
    <x v="11565"/>
    <s v="Male"/>
    <s v="Luka Bari?ic"/>
    <s v="Houston"/>
    <s v="TX"/>
    <s v="Texas"/>
    <s v="77030"/>
    <x v="7"/>
    <s v="North America"/>
    <s v="1975-03-31"/>
    <n v="49"/>
    <x v="1"/>
    <n v="2007001"/>
    <n v="1"/>
    <s v="2020-06-29"/>
    <s v="Yes"/>
    <x v="1"/>
    <x v="8"/>
    <n v="29"/>
    <n v="1"/>
    <x v="0"/>
    <s v="Online"/>
    <x v="0"/>
    <n v="0"/>
    <s v="2010-01-01"/>
    <n v="314"/>
    <x v="2373"/>
    <s v="Southridge Video"/>
    <s v="Silver"/>
    <n v="157.54"/>
    <n v="309"/>
    <n v="309"/>
    <n v="157.54"/>
    <n v="151.46"/>
    <n v="205"/>
    <x v="26"/>
    <n v="2"/>
    <x v="4"/>
    <s v="2020-06-29"/>
    <s v="USD"/>
    <n v="1"/>
    <x v="0"/>
    <n v="3"/>
  </r>
  <r>
    <x v="11565"/>
    <s v="Male"/>
    <s v="Luka Bari?ic"/>
    <s v="Houston"/>
    <s v="TX"/>
    <s v="Texas"/>
    <s v="77030"/>
    <x v="7"/>
    <s v="North America"/>
    <s v="1975-03-31"/>
    <n v="49"/>
    <x v="1"/>
    <n v="2007001"/>
    <n v="2"/>
    <s v="2020-06-29"/>
    <s v="Yes"/>
    <x v="1"/>
    <x v="8"/>
    <n v="29"/>
    <n v="2"/>
    <x v="0"/>
    <s v="Online"/>
    <x v="0"/>
    <n v="0"/>
    <s v="2010-01-01"/>
    <n v="1542"/>
    <x v="141"/>
    <s v="The Phone Company"/>
    <s v="Silver"/>
    <n v="151.76"/>
    <n v="330"/>
    <n v="660"/>
    <n v="303.52"/>
    <n v="356.48"/>
    <n v="504"/>
    <x v="21"/>
    <n v="5"/>
    <x v="6"/>
    <s v="2020-06-29"/>
    <s v="USD"/>
    <n v="1"/>
    <x v="0"/>
    <n v="3"/>
  </r>
  <r>
    <x v="11566"/>
    <s v="Female"/>
    <s v="Elvisa Madrid"/>
    <s v="Birmingham"/>
    <s v="AL"/>
    <s v="Alabama"/>
    <s v="35203"/>
    <x v="7"/>
    <s v="North America"/>
    <s v="1956-03-27"/>
    <n v="68"/>
    <x v="0"/>
    <n v="1947005"/>
    <n v="1"/>
    <s v="2020-04-30"/>
    <s v="Yes"/>
    <x v="1"/>
    <x v="11"/>
    <n v="30"/>
    <n v="1"/>
    <x v="38"/>
    <s v="United States"/>
    <x v="38"/>
    <n v="1260"/>
    <s v="2012-06-06"/>
    <n v="1664"/>
    <x v="199"/>
    <s v="Tailspin Toys"/>
    <s v="Yellow"/>
    <n v="4.13"/>
    <n v="8.99"/>
    <n v="8.99"/>
    <n v="4.13"/>
    <n v="4.8600000000000003"/>
    <n v="701"/>
    <x v="4"/>
    <n v="7"/>
    <x v="2"/>
    <s v="2020-04-30"/>
    <s v="USD"/>
    <n v="1"/>
    <x v="1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1947005"/>
    <n v="2"/>
    <s v="2020-04-30"/>
    <s v="Yes"/>
    <x v="1"/>
    <x v="11"/>
    <n v="30"/>
    <n v="7"/>
    <x v="38"/>
    <s v="United States"/>
    <x v="38"/>
    <n v="1260"/>
    <s v="2012-06-06"/>
    <n v="1683"/>
    <x v="41"/>
    <s v="Tailspin Toys"/>
    <s v="Silver"/>
    <n v="2.54"/>
    <n v="4.99"/>
    <n v="34.93"/>
    <n v="17.78"/>
    <n v="17.149999999999999"/>
    <n v="701"/>
    <x v="4"/>
    <n v="7"/>
    <x v="2"/>
    <s v="2020-04-30"/>
    <s v="USD"/>
    <n v="1"/>
    <x v="1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1506018"/>
    <n v="1"/>
    <s v="2019-02-14"/>
    <s v="No"/>
    <x v="0"/>
    <x v="4"/>
    <n v="14"/>
    <n v="1"/>
    <x v="53"/>
    <s v="United States"/>
    <x v="53"/>
    <n v="2000"/>
    <s v="2009-12-15"/>
    <n v="1979"/>
    <x v="2325"/>
    <s v="Litware"/>
    <s v="Orange"/>
    <n v="142.75"/>
    <n v="279.99"/>
    <n v="279.99"/>
    <n v="142.75"/>
    <n v="137.24"/>
    <n v="802"/>
    <x v="24"/>
    <n v="8"/>
    <x v="7"/>
    <s v="2019-02-14"/>
    <s v="USD"/>
    <n v="1"/>
    <x v="1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1506018"/>
    <n v="2"/>
    <s v="2019-02-14"/>
    <s v="No"/>
    <x v="0"/>
    <x v="4"/>
    <n v="14"/>
    <n v="2"/>
    <x v="53"/>
    <s v="United States"/>
    <x v="53"/>
    <n v="2000"/>
    <s v="2009-12-15"/>
    <n v="974"/>
    <x v="569"/>
    <s v="A. Datum"/>
    <s v="Pink"/>
    <n v="68.06"/>
    <n v="148"/>
    <n v="296"/>
    <n v="136.12"/>
    <n v="159.88"/>
    <n v="401"/>
    <x v="27"/>
    <n v="4"/>
    <x v="3"/>
    <s v="2019-02-14"/>
    <s v="USD"/>
    <n v="1"/>
    <x v="1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1506018"/>
    <n v="3"/>
    <s v="2019-02-14"/>
    <s v="No"/>
    <x v="0"/>
    <x v="4"/>
    <n v="14"/>
    <n v="3"/>
    <x v="53"/>
    <s v="United States"/>
    <x v="53"/>
    <n v="2000"/>
    <s v="2009-12-15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02-14"/>
    <s v="USD"/>
    <n v="1"/>
    <x v="1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996002"/>
    <n v="1"/>
    <s v="2017-09-22"/>
    <s v="No"/>
    <x v="3"/>
    <x v="10"/>
    <n v="22"/>
    <n v="1"/>
    <x v="44"/>
    <s v="United States"/>
    <x v="44"/>
    <n v="840"/>
    <s v="2014-01-01"/>
    <n v="2101"/>
    <x v="1299"/>
    <s v="Contoso"/>
    <s v="Silver"/>
    <n v="403.53"/>
    <n v="877.5"/>
    <n v="877.5"/>
    <n v="403.53"/>
    <n v="473.97"/>
    <n v="804"/>
    <x v="28"/>
    <n v="8"/>
    <x v="7"/>
    <s v="2017-09-22"/>
    <s v="USD"/>
    <n v="1"/>
    <x v="0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996002"/>
    <n v="2"/>
    <s v="2017-09-22"/>
    <s v="No"/>
    <x v="3"/>
    <x v="10"/>
    <n v="22"/>
    <n v="1"/>
    <x v="44"/>
    <s v="United States"/>
    <x v="44"/>
    <n v="840"/>
    <s v="2014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09-22"/>
    <s v="USD"/>
    <n v="1"/>
    <x v="0"/>
    <n v="8"/>
  </r>
  <r>
    <x v="11566"/>
    <s v="Female"/>
    <s v="Elvisa Madrid"/>
    <s v="Birmingham"/>
    <s v="AL"/>
    <s v="Alabama"/>
    <s v="35203"/>
    <x v="7"/>
    <s v="North America"/>
    <s v="1956-03-27"/>
    <n v="68"/>
    <x v="0"/>
    <n v="996002"/>
    <n v="3"/>
    <s v="2017-09-22"/>
    <s v="No"/>
    <x v="3"/>
    <x v="10"/>
    <n v="22"/>
    <n v="2"/>
    <x v="44"/>
    <s v="United States"/>
    <x v="44"/>
    <n v="840"/>
    <s v="2014-01-01"/>
    <n v="103"/>
    <x v="433"/>
    <s v="Wide World Importers"/>
    <s v="Black"/>
    <n v="52.88"/>
    <n v="115"/>
    <n v="230"/>
    <n v="105.76"/>
    <n v="124.24"/>
    <n v="106"/>
    <x v="2"/>
    <n v="1"/>
    <x v="0"/>
    <s v="2017-09-22"/>
    <s v="USD"/>
    <n v="1"/>
    <x v="0"/>
    <n v="8"/>
  </r>
  <r>
    <x v="11567"/>
    <s v="Male"/>
    <s v="Ivan Hlavác"/>
    <s v="Lawton"/>
    <s v="OK"/>
    <s v="Oklahoma"/>
    <s v="73501"/>
    <x v="7"/>
    <s v="North America"/>
    <s v="1945-07-17"/>
    <n v="79"/>
    <x v="0"/>
    <n v="1597009"/>
    <n v="1"/>
    <s v="2019-05-16"/>
    <s v="No"/>
    <x v="0"/>
    <x v="6"/>
    <n v="16"/>
    <n v="3"/>
    <x v="57"/>
    <s v="United States"/>
    <x v="57"/>
    <n v="2000"/>
    <s v="2018-06-03"/>
    <n v="2056"/>
    <x v="296"/>
    <s v="Contoso"/>
    <s v="White"/>
    <n v="91.97"/>
    <n v="199.99"/>
    <n v="599.97"/>
    <n v="275.90999999999997"/>
    <n v="324.06000000000006"/>
    <n v="803"/>
    <x v="13"/>
    <n v="8"/>
    <x v="7"/>
    <s v="2019-05-16"/>
    <s v="USD"/>
    <n v="1"/>
    <x v="0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597009"/>
    <n v="2"/>
    <s v="2019-05-16"/>
    <s v="No"/>
    <x v="0"/>
    <x v="6"/>
    <n v="16"/>
    <n v="5"/>
    <x v="57"/>
    <s v="United States"/>
    <x v="57"/>
    <n v="2000"/>
    <s v="2018-06-03"/>
    <n v="690"/>
    <x v="2130"/>
    <s v="Proseware"/>
    <s v="Grey"/>
    <n v="75.540000000000006"/>
    <n v="228"/>
    <n v="1140"/>
    <n v="377.70000000000005"/>
    <n v="762.3"/>
    <n v="306"/>
    <x v="3"/>
    <n v="3"/>
    <x v="1"/>
    <s v="2019-05-16"/>
    <s v="USD"/>
    <n v="1"/>
    <x v="0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634000"/>
    <n v="1"/>
    <s v="2019-06-22"/>
    <s v="No"/>
    <x v="0"/>
    <x v="8"/>
    <n v="22"/>
    <n v="3"/>
    <x v="53"/>
    <s v="United States"/>
    <x v="53"/>
    <n v="2000"/>
    <s v="2009-12-15"/>
    <n v="121"/>
    <x v="1881"/>
    <s v="Adventure Works"/>
    <s v="White"/>
    <n v="61.17"/>
    <n v="119.99"/>
    <n v="359.96999999999997"/>
    <n v="183.51"/>
    <n v="176.45999999999998"/>
    <n v="201"/>
    <x v="12"/>
    <n v="2"/>
    <x v="4"/>
    <s v="2019-06-22"/>
    <s v="USD"/>
    <n v="1"/>
    <x v="0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634000"/>
    <n v="2"/>
    <s v="2019-06-22"/>
    <s v="No"/>
    <x v="0"/>
    <x v="8"/>
    <n v="22"/>
    <n v="2"/>
    <x v="53"/>
    <s v="United States"/>
    <x v="53"/>
    <n v="2000"/>
    <s v="2009-12-15"/>
    <n v="1665"/>
    <x v="248"/>
    <s v="Tailspin Toys"/>
    <s v="Yellow"/>
    <n v="2.54"/>
    <n v="4.99"/>
    <n v="9.98"/>
    <n v="5.08"/>
    <n v="4.9000000000000004"/>
    <n v="701"/>
    <x v="4"/>
    <n v="7"/>
    <x v="2"/>
    <s v="2019-06-22"/>
    <s v="USD"/>
    <n v="1"/>
    <x v="0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634000"/>
    <n v="3"/>
    <s v="2019-06-22"/>
    <s v="No"/>
    <x v="0"/>
    <x v="8"/>
    <n v="22"/>
    <n v="4"/>
    <x v="53"/>
    <s v="United States"/>
    <x v="53"/>
    <n v="2000"/>
    <s v="2009-12-15"/>
    <n v="58"/>
    <x v="273"/>
    <s v="Wide World Importers"/>
    <s v="Red"/>
    <n v="79.53"/>
    <n v="156"/>
    <n v="624"/>
    <n v="318.12"/>
    <n v="305.88"/>
    <n v="104"/>
    <x v="0"/>
    <n v="1"/>
    <x v="0"/>
    <s v="2019-06-22"/>
    <s v="USD"/>
    <n v="1"/>
    <x v="0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869021"/>
    <n v="1"/>
    <s v="2020-02-12"/>
    <s v="No"/>
    <x v="1"/>
    <x v="4"/>
    <n v="12"/>
    <n v="10"/>
    <x v="48"/>
    <s v="United States"/>
    <x v="48"/>
    <n v="1330"/>
    <s v="2010-01-01"/>
    <n v="2493"/>
    <x v="638"/>
    <s v="Contoso"/>
    <s v="Red"/>
    <n v="12.74"/>
    <n v="24.99"/>
    <n v="249.89999999999998"/>
    <n v="127.4"/>
    <n v="122.49999999999997"/>
    <n v="505"/>
    <x v="18"/>
    <n v="5"/>
    <x v="6"/>
    <s v="2020-02-12"/>
    <s v="USD"/>
    <n v="1"/>
    <x v="1"/>
    <n v="7"/>
  </r>
  <r>
    <x v="11567"/>
    <s v="Male"/>
    <s v="Ivan Hlavác"/>
    <s v="Lawton"/>
    <s v="OK"/>
    <s v="Oklahoma"/>
    <s v="73501"/>
    <x v="7"/>
    <s v="North America"/>
    <s v="1945-07-17"/>
    <n v="79"/>
    <x v="0"/>
    <n v="1869021"/>
    <n v="2"/>
    <s v="2020-02-12"/>
    <s v="No"/>
    <x v="1"/>
    <x v="4"/>
    <n v="12"/>
    <n v="1"/>
    <x v="48"/>
    <s v="United States"/>
    <x v="48"/>
    <n v="1330"/>
    <s v="2010-01-01"/>
    <n v="1161"/>
    <x v="963"/>
    <s v="Fabrikam"/>
    <s v="Black"/>
    <n v="404.68"/>
    <n v="880"/>
    <n v="880"/>
    <n v="404.68"/>
    <n v="475.32"/>
    <n v="405"/>
    <x v="17"/>
    <n v="4"/>
    <x v="3"/>
    <s v="2020-02-12"/>
    <s v="USD"/>
    <n v="1"/>
    <x v="1"/>
    <n v="7"/>
  </r>
  <r>
    <x v="11568"/>
    <s v="Male"/>
    <s v="Karl Hansen"/>
    <s v="Portland"/>
    <s v="PA"/>
    <s v="Pennsylvania"/>
    <s v="97205"/>
    <x v="7"/>
    <s v="North America"/>
    <s v="1941-09-20"/>
    <n v="83"/>
    <x v="0"/>
    <n v="1664011"/>
    <n v="1"/>
    <s v="2019-07-22"/>
    <s v="No"/>
    <x v="0"/>
    <x v="9"/>
    <n v="22"/>
    <n v="3"/>
    <x v="50"/>
    <s v="United States"/>
    <x v="50"/>
    <n v="2000"/>
    <s v="2012-08-08"/>
    <n v="1781"/>
    <x v="1145"/>
    <s v="Tailspin Toys"/>
    <s v="White"/>
    <n v="21.92"/>
    <n v="43"/>
    <n v="129"/>
    <n v="65.760000000000005"/>
    <n v="63.239999999999995"/>
    <n v="702"/>
    <x v="5"/>
    <n v="7"/>
    <x v="2"/>
    <s v="2019-07-22"/>
    <s v="USD"/>
    <n v="1"/>
    <x v="0"/>
    <n v="4"/>
  </r>
  <r>
    <x v="11568"/>
    <s v="Male"/>
    <s v="Karl Hansen"/>
    <s v="Portland"/>
    <s v="PA"/>
    <s v="Pennsylvania"/>
    <s v="97205"/>
    <x v="7"/>
    <s v="North America"/>
    <s v="1941-09-20"/>
    <n v="83"/>
    <x v="0"/>
    <n v="1664011"/>
    <n v="2"/>
    <s v="2019-07-22"/>
    <s v="No"/>
    <x v="0"/>
    <x v="9"/>
    <n v="22"/>
    <n v="9"/>
    <x v="50"/>
    <s v="United States"/>
    <x v="50"/>
    <n v="2000"/>
    <s v="2012-08-08"/>
    <n v="329"/>
    <x v="1154"/>
    <s v="Southridge Video"/>
    <s v="Brown"/>
    <n v="137.13999999999999"/>
    <n v="269"/>
    <n v="2421"/>
    <n v="1234.2599999999998"/>
    <n v="1186.7400000000002"/>
    <n v="205"/>
    <x v="26"/>
    <n v="2"/>
    <x v="4"/>
    <s v="2019-07-22"/>
    <s v="USD"/>
    <n v="1"/>
    <x v="0"/>
    <n v="4"/>
  </r>
  <r>
    <x v="11568"/>
    <s v="Male"/>
    <s v="Karl Hansen"/>
    <s v="Portland"/>
    <s v="PA"/>
    <s v="Pennsylvania"/>
    <s v="97205"/>
    <x v="7"/>
    <s v="North America"/>
    <s v="1941-09-20"/>
    <n v="83"/>
    <x v="0"/>
    <n v="1664011"/>
    <n v="3"/>
    <s v="2019-07-22"/>
    <s v="No"/>
    <x v="0"/>
    <x v="9"/>
    <n v="22"/>
    <n v="7"/>
    <x v="50"/>
    <s v="United States"/>
    <x v="50"/>
    <n v="2000"/>
    <s v="2012-08-08"/>
    <n v="222"/>
    <x v="666"/>
    <s v="Litware"/>
    <s v="Silver"/>
    <n v="261.66000000000003"/>
    <n v="569"/>
    <n v="3983"/>
    <n v="1831.6200000000001"/>
    <n v="2151.38"/>
    <n v="203"/>
    <x v="23"/>
    <n v="2"/>
    <x v="4"/>
    <s v="2019-07-22"/>
    <s v="USD"/>
    <n v="1"/>
    <x v="0"/>
    <n v="4"/>
  </r>
  <r>
    <x v="11568"/>
    <s v="Male"/>
    <s v="Karl Hansen"/>
    <s v="Portland"/>
    <s v="PA"/>
    <s v="Pennsylvania"/>
    <s v="97205"/>
    <x v="7"/>
    <s v="North America"/>
    <s v="1941-09-20"/>
    <n v="83"/>
    <x v="0"/>
    <n v="1664011"/>
    <n v="4"/>
    <s v="2019-07-22"/>
    <s v="No"/>
    <x v="0"/>
    <x v="9"/>
    <n v="22"/>
    <n v="2"/>
    <x v="50"/>
    <s v="United States"/>
    <x v="50"/>
    <n v="2000"/>
    <s v="2012-08-08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9-07-22"/>
    <s v="USD"/>
    <n v="1"/>
    <x v="0"/>
    <n v="4"/>
  </r>
  <r>
    <x v="11569"/>
    <s v="Female"/>
    <s v="Veronika Lovric"/>
    <s v="Joseph City"/>
    <s v="AZ"/>
    <s v="Arizona"/>
    <s v="86032"/>
    <x v="7"/>
    <s v="North America"/>
    <s v="1959-04-10"/>
    <n v="65"/>
    <x v="0"/>
    <n v="1701002"/>
    <n v="1"/>
    <s v="2019-08-28"/>
    <s v="No"/>
    <x v="0"/>
    <x v="5"/>
    <n v="28"/>
    <n v="1"/>
    <x v="57"/>
    <s v="United States"/>
    <x v="57"/>
    <n v="2000"/>
    <s v="2018-06-03"/>
    <n v="53"/>
    <x v="0"/>
    <s v="Wide World Importers"/>
    <s v="Black"/>
    <n v="98.07"/>
    <n v="296"/>
    <n v="296"/>
    <n v="98.07"/>
    <n v="197.93"/>
    <n v="104"/>
    <x v="0"/>
    <n v="1"/>
    <x v="0"/>
    <s v="2019-08-28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1701002"/>
    <n v="2"/>
    <s v="2019-08-28"/>
    <s v="No"/>
    <x v="0"/>
    <x v="5"/>
    <n v="28"/>
    <n v="2"/>
    <x v="57"/>
    <s v="United States"/>
    <x v="57"/>
    <n v="2000"/>
    <s v="2018-06-03"/>
    <n v="1892"/>
    <x v="2323"/>
    <s v="Contoso"/>
    <s v="Pink"/>
    <n v="878.66"/>
    <n v="2652"/>
    <n v="5304"/>
    <n v="1757.32"/>
    <n v="3546.6800000000003"/>
    <n v="801"/>
    <x v="31"/>
    <n v="8"/>
    <x v="7"/>
    <s v="2019-08-28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1701002"/>
    <n v="3"/>
    <s v="2019-08-28"/>
    <s v="No"/>
    <x v="0"/>
    <x v="5"/>
    <n v="28"/>
    <n v="6"/>
    <x v="57"/>
    <s v="United States"/>
    <x v="57"/>
    <n v="2000"/>
    <s v="2018-06-03"/>
    <n v="1767"/>
    <x v="1207"/>
    <s v="Tailspin Toys"/>
    <s v="White"/>
    <n v="15.64"/>
    <n v="34"/>
    <n v="204"/>
    <n v="93.84"/>
    <n v="110.16"/>
    <n v="702"/>
    <x v="5"/>
    <n v="7"/>
    <x v="2"/>
    <s v="2019-08-28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1445001"/>
    <n v="1"/>
    <s v="2018-12-15"/>
    <s v="No"/>
    <x v="2"/>
    <x v="2"/>
    <n v="15"/>
    <n v="2"/>
    <x v="40"/>
    <s v="United States"/>
    <x v="40"/>
    <n v="1645"/>
    <s v="2010-06-03"/>
    <n v="1641"/>
    <x v="509"/>
    <s v="Contoso"/>
    <s v="Red"/>
    <n v="5.82"/>
    <n v="12.66"/>
    <n v="25.32"/>
    <n v="11.64"/>
    <n v="13.68"/>
    <n v="602"/>
    <x v="9"/>
    <n v="6"/>
    <x v="5"/>
    <s v="2018-12-15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1445001"/>
    <n v="2"/>
    <s v="2018-12-15"/>
    <s v="No"/>
    <x v="2"/>
    <x v="2"/>
    <n v="15"/>
    <n v="1"/>
    <x v="40"/>
    <s v="United States"/>
    <x v="40"/>
    <n v="1645"/>
    <s v="2010-06-03"/>
    <n v="337"/>
    <x v="1535"/>
    <s v="Southridge Video"/>
    <s v="Brown"/>
    <n v="151.30000000000001"/>
    <n v="329"/>
    <n v="329"/>
    <n v="151.30000000000001"/>
    <n v="177.7"/>
    <n v="205"/>
    <x v="26"/>
    <n v="2"/>
    <x v="4"/>
    <s v="2018-12-15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1445001"/>
    <n v="3"/>
    <s v="2018-12-15"/>
    <s v="No"/>
    <x v="2"/>
    <x v="2"/>
    <n v="15"/>
    <n v="1"/>
    <x v="40"/>
    <s v="United States"/>
    <x v="40"/>
    <n v="1645"/>
    <s v="2010-06-03"/>
    <n v="1213"/>
    <x v="2053"/>
    <s v="Fabrikam"/>
    <s v="Grey"/>
    <n v="86.67"/>
    <n v="170"/>
    <n v="170"/>
    <n v="86.67"/>
    <n v="83.33"/>
    <n v="405"/>
    <x v="17"/>
    <n v="4"/>
    <x v="3"/>
    <s v="2018-12-15"/>
    <s v="USD"/>
    <n v="1"/>
    <x v="1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374001"/>
    <n v="1"/>
    <s v="2016-01-09"/>
    <s v="No"/>
    <x v="5"/>
    <x v="1"/>
    <n v="9"/>
    <n v="1"/>
    <x v="39"/>
    <s v="United States"/>
    <x v="39"/>
    <n v="1120"/>
    <s v="2015-04-04"/>
    <n v="1429"/>
    <x v="783"/>
    <s v="The Phone Company"/>
    <s v="Grey"/>
    <n v="132.9"/>
    <n v="289"/>
    <n v="289"/>
    <n v="132.9"/>
    <n v="156.1"/>
    <n v="503"/>
    <x v="16"/>
    <n v="5"/>
    <x v="6"/>
    <s v="2016-01-09"/>
    <s v="USD"/>
    <n v="1"/>
    <x v="0"/>
    <n v="8"/>
  </r>
  <r>
    <x v="11569"/>
    <s v="Female"/>
    <s v="Veronika Lovric"/>
    <s v="Joseph City"/>
    <s v="AZ"/>
    <s v="Arizona"/>
    <s v="86032"/>
    <x v="7"/>
    <s v="North America"/>
    <s v="1959-04-10"/>
    <n v="65"/>
    <x v="0"/>
    <n v="374001"/>
    <n v="2"/>
    <s v="2016-01-09"/>
    <s v="No"/>
    <x v="5"/>
    <x v="1"/>
    <n v="9"/>
    <n v="1"/>
    <x v="39"/>
    <s v="United States"/>
    <x v="39"/>
    <n v="1120"/>
    <s v="2015-04-04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6-01-09"/>
    <s v="USD"/>
    <n v="1"/>
    <x v="0"/>
    <n v="8"/>
  </r>
  <r>
    <x v="11570"/>
    <s v="Male"/>
    <s v="Leon Madar"/>
    <s v="Hatboro"/>
    <s v="PA"/>
    <s v="Pennsylvania"/>
    <s v="19040"/>
    <x v="7"/>
    <s v="North America"/>
    <s v="1989-03-24"/>
    <n v="35"/>
    <x v="2"/>
    <n v="1527033"/>
    <n v="1"/>
    <s v="2019-03-07"/>
    <s v="No"/>
    <x v="0"/>
    <x v="3"/>
    <n v="7"/>
    <n v="3"/>
    <x v="51"/>
    <s v="United States"/>
    <x v="51"/>
    <n v="1540"/>
    <s v="2012-12-15"/>
    <n v="1748"/>
    <x v="1043"/>
    <s v="Tailspin Toys"/>
    <s v="Black"/>
    <n v="36.11"/>
    <n v="109"/>
    <n v="327"/>
    <n v="108.33"/>
    <n v="218.67000000000002"/>
    <n v="702"/>
    <x v="5"/>
    <n v="7"/>
    <x v="2"/>
    <s v="2019-03-07"/>
    <s v="USD"/>
    <n v="1"/>
    <x v="0"/>
    <n v="1"/>
  </r>
  <r>
    <x v="11571"/>
    <s v="Female"/>
    <s v="Hazel Smith"/>
    <s v="Washington"/>
    <s v="DC"/>
    <s v="Washington DC"/>
    <s v="20024"/>
    <x v="7"/>
    <s v="North America"/>
    <s v="1989-03-11"/>
    <n v="35"/>
    <x v="2"/>
    <n v="1800035"/>
    <n v="1"/>
    <s v="2019-12-05"/>
    <s v="No"/>
    <x v="0"/>
    <x v="2"/>
    <n v="5"/>
    <n v="1"/>
    <x v="48"/>
    <s v="United States"/>
    <x v="48"/>
    <n v="1330"/>
    <s v="2010-01-01"/>
    <n v="1623"/>
    <x v="1112"/>
    <s v="Contoso"/>
    <s v="Silver"/>
    <n v="72.56"/>
    <n v="219"/>
    <n v="219"/>
    <n v="72.56"/>
    <n v="146.44"/>
    <n v="602"/>
    <x v="9"/>
    <n v="6"/>
    <x v="5"/>
    <s v="2019-12-05"/>
    <s v="USD"/>
    <n v="1"/>
    <x v="1"/>
    <n v="4"/>
  </r>
  <r>
    <x v="11571"/>
    <s v="Female"/>
    <s v="Hazel Smith"/>
    <s v="Washington"/>
    <s v="DC"/>
    <s v="Washington DC"/>
    <s v="20024"/>
    <x v="7"/>
    <s v="North America"/>
    <s v="1989-03-11"/>
    <n v="35"/>
    <x v="2"/>
    <n v="1091005"/>
    <n v="1"/>
    <s v="2017-12-26"/>
    <s v="No"/>
    <x v="3"/>
    <x v="2"/>
    <n v="26"/>
    <n v="2"/>
    <x v="48"/>
    <s v="United States"/>
    <x v="48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7-12-26"/>
    <s v="USD"/>
    <n v="1"/>
    <x v="0"/>
    <n v="4"/>
  </r>
  <r>
    <x v="11571"/>
    <s v="Female"/>
    <s v="Hazel Smith"/>
    <s v="Washington"/>
    <s v="DC"/>
    <s v="Washington DC"/>
    <s v="20024"/>
    <x v="7"/>
    <s v="North America"/>
    <s v="1989-03-11"/>
    <n v="35"/>
    <x v="2"/>
    <n v="1091005"/>
    <n v="2"/>
    <s v="2017-12-26"/>
    <s v="No"/>
    <x v="3"/>
    <x v="2"/>
    <n v="26"/>
    <n v="3"/>
    <x v="48"/>
    <s v="United States"/>
    <x v="48"/>
    <n v="1330"/>
    <s v="2010-01-01"/>
    <n v="807"/>
    <x v="320"/>
    <s v="Contoso"/>
    <s v="White"/>
    <n v="6.07"/>
    <n v="11.9"/>
    <n v="35.700000000000003"/>
    <n v="18.21"/>
    <n v="17.490000000000002"/>
    <n v="308"/>
    <x v="20"/>
    <n v="3"/>
    <x v="1"/>
    <s v="2017-12-26"/>
    <s v="USD"/>
    <n v="1"/>
    <x v="0"/>
    <n v="4"/>
  </r>
  <r>
    <x v="11571"/>
    <s v="Female"/>
    <s v="Hazel Smith"/>
    <s v="Washington"/>
    <s v="DC"/>
    <s v="Washington DC"/>
    <s v="20024"/>
    <x v="7"/>
    <s v="North America"/>
    <s v="1989-03-11"/>
    <n v="35"/>
    <x v="2"/>
    <n v="1091005"/>
    <n v="3"/>
    <s v="2017-12-26"/>
    <s v="No"/>
    <x v="3"/>
    <x v="2"/>
    <n v="26"/>
    <n v="3"/>
    <x v="48"/>
    <s v="United States"/>
    <x v="48"/>
    <n v="1330"/>
    <s v="2010-01-01"/>
    <n v="2499"/>
    <x v="823"/>
    <s v="Contoso"/>
    <s v="White"/>
    <n v="12.09"/>
    <n v="23.72"/>
    <n v="71.16"/>
    <n v="36.269999999999996"/>
    <n v="34.89"/>
    <n v="505"/>
    <x v="18"/>
    <n v="5"/>
    <x v="6"/>
    <s v="2017-12-26"/>
    <s v="USD"/>
    <n v="1"/>
    <x v="0"/>
    <n v="4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633012"/>
    <n v="1"/>
    <s v="2016-09-24"/>
    <s v="No"/>
    <x v="5"/>
    <x v="10"/>
    <n v="24"/>
    <n v="8"/>
    <x v="45"/>
    <s v="United States"/>
    <x v="45"/>
    <n v="1785"/>
    <s v="2012-01-01"/>
    <n v="1793"/>
    <x v="734"/>
    <s v="Tailspin Toys"/>
    <s v="Pink"/>
    <n v="21.92"/>
    <n v="43"/>
    <n v="344"/>
    <n v="175.36"/>
    <n v="168.64"/>
    <n v="702"/>
    <x v="5"/>
    <n v="7"/>
    <x v="2"/>
    <s v="2016-09-24"/>
    <s v="USD"/>
    <n v="1"/>
    <x v="0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633012"/>
    <n v="2"/>
    <s v="2016-09-24"/>
    <s v="No"/>
    <x v="5"/>
    <x v="10"/>
    <n v="24"/>
    <n v="3"/>
    <x v="45"/>
    <s v="United States"/>
    <x v="45"/>
    <n v="1785"/>
    <s v="2012-01-01"/>
    <n v="1702"/>
    <x v="884"/>
    <s v="Southridge Video"/>
    <s v="Red"/>
    <n v="5.63"/>
    <n v="16.989999999999998"/>
    <n v="50.97"/>
    <n v="16.89"/>
    <n v="34.08"/>
    <n v="701"/>
    <x v="4"/>
    <n v="7"/>
    <x v="2"/>
    <s v="2016-09-24"/>
    <s v="USD"/>
    <n v="1"/>
    <x v="0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633012"/>
    <n v="3"/>
    <s v="2016-09-24"/>
    <s v="No"/>
    <x v="5"/>
    <x v="10"/>
    <n v="24"/>
    <n v="3"/>
    <x v="45"/>
    <s v="United States"/>
    <x v="45"/>
    <n v="1785"/>
    <s v="2012-01-01"/>
    <n v="2304"/>
    <x v="2312"/>
    <s v="Proseware"/>
    <s v="Blue"/>
    <n v="123.47"/>
    <n v="268.5"/>
    <n v="805.5"/>
    <n v="370.40999999999997"/>
    <n v="435.09000000000003"/>
    <n v="806"/>
    <x v="15"/>
    <n v="8"/>
    <x v="7"/>
    <s v="2016-09-24"/>
    <s v="USD"/>
    <n v="1"/>
    <x v="0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633012"/>
    <n v="4"/>
    <s v="2016-09-24"/>
    <s v="No"/>
    <x v="5"/>
    <x v="10"/>
    <n v="24"/>
    <n v="1"/>
    <x v="45"/>
    <s v="United States"/>
    <x v="45"/>
    <n v="1785"/>
    <s v="2012-01-01"/>
    <n v="2469"/>
    <x v="2322"/>
    <s v="Litware"/>
    <s v="Blue"/>
    <n v="15.8"/>
    <n v="30.99"/>
    <n v="30.99"/>
    <n v="15.8"/>
    <n v="15.189999999999998"/>
    <n v="808"/>
    <x v="30"/>
    <n v="8"/>
    <x v="7"/>
    <s v="2016-09-24"/>
    <s v="USD"/>
    <n v="1"/>
    <x v="0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2095005"/>
    <n v="1"/>
    <s v="2020-09-25"/>
    <s v="Yes"/>
    <x v="1"/>
    <x v="10"/>
    <n v="25"/>
    <n v="1"/>
    <x v="0"/>
    <s v="Online"/>
    <x v="0"/>
    <n v="0"/>
    <s v="2010-01-01"/>
    <n v="892"/>
    <x v="1673"/>
    <s v="Southridge Video"/>
    <s v="Black"/>
    <n v="30.58"/>
    <n v="59.99"/>
    <n v="59.99"/>
    <n v="30.58"/>
    <n v="29.410000000000004"/>
    <n v="308"/>
    <x v="20"/>
    <n v="3"/>
    <x v="1"/>
    <s v="2020-09-25"/>
    <s v="USD"/>
    <n v="1"/>
    <x v="1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1715000"/>
    <n v="1"/>
    <s v="2019-09-11"/>
    <s v="No"/>
    <x v="0"/>
    <x v="10"/>
    <n v="11"/>
    <n v="1"/>
    <x v="52"/>
    <s v="United States"/>
    <x v="52"/>
    <n v="2000"/>
    <s v="2008-03-06"/>
    <n v="1470"/>
    <x v="608"/>
    <s v="The Phone Company"/>
    <s v="Black"/>
    <n v="65.77"/>
    <n v="129"/>
    <n v="129"/>
    <n v="65.77"/>
    <n v="63.230000000000004"/>
    <n v="504"/>
    <x v="21"/>
    <n v="5"/>
    <x v="6"/>
    <s v="2019-09-11"/>
    <s v="USD"/>
    <n v="1"/>
    <x v="1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1715000"/>
    <n v="2"/>
    <s v="2019-09-11"/>
    <s v="No"/>
    <x v="0"/>
    <x v="10"/>
    <n v="11"/>
    <n v="2"/>
    <x v="52"/>
    <s v="United States"/>
    <x v="52"/>
    <n v="2000"/>
    <s v="2008-03-06"/>
    <n v="1574"/>
    <x v="315"/>
    <s v="Southridge Video"/>
    <s v="Grey"/>
    <n v="27.59"/>
    <n v="59.99"/>
    <n v="119.98"/>
    <n v="55.18"/>
    <n v="64.800000000000011"/>
    <n v="602"/>
    <x v="9"/>
    <n v="6"/>
    <x v="5"/>
    <s v="2019-09-11"/>
    <s v="USD"/>
    <n v="1"/>
    <x v="1"/>
    <n v="8"/>
  </r>
  <r>
    <x v="11572"/>
    <s v="Male"/>
    <s v="Luká? Trejtnar"/>
    <s v="Fort Washington"/>
    <s v="PA"/>
    <s v="Pennsylvania"/>
    <s v="19034"/>
    <x v="7"/>
    <s v="North America"/>
    <s v="1979-04-15"/>
    <n v="45"/>
    <x v="1"/>
    <n v="1715000"/>
    <n v="3"/>
    <s v="2019-09-11"/>
    <s v="No"/>
    <x v="0"/>
    <x v="10"/>
    <n v="11"/>
    <n v="10"/>
    <x v="52"/>
    <s v="United States"/>
    <x v="52"/>
    <n v="2000"/>
    <s v="2008-03-06"/>
    <n v="1165"/>
    <x v="1457"/>
    <s v="Fabrikam"/>
    <s v="Black"/>
    <n v="86.67"/>
    <n v="170"/>
    <n v="1700"/>
    <n v="866.7"/>
    <n v="833.3"/>
    <n v="405"/>
    <x v="17"/>
    <n v="4"/>
    <x v="3"/>
    <s v="2019-09-11"/>
    <s v="USD"/>
    <n v="1"/>
    <x v="1"/>
    <n v="8"/>
  </r>
  <r>
    <x v="11573"/>
    <s v="Male"/>
    <s v="Armando Ware"/>
    <s v="Las Vegas"/>
    <s v="NV"/>
    <s v="Nevada"/>
    <s v="89104"/>
    <x v="7"/>
    <s v="North America"/>
    <s v="1949-09-18"/>
    <n v="75"/>
    <x v="0"/>
    <n v="1522027"/>
    <n v="1"/>
    <s v="2019-03-02"/>
    <s v="No"/>
    <x v="0"/>
    <x v="3"/>
    <n v="2"/>
    <n v="3"/>
    <x v="53"/>
    <s v="United States"/>
    <x v="53"/>
    <n v="2000"/>
    <s v="2009-12-15"/>
    <n v="901"/>
    <x v="2108"/>
    <s v="Southridge Video"/>
    <s v="Black"/>
    <n v="22.43"/>
    <n v="44"/>
    <n v="132"/>
    <n v="67.289999999999992"/>
    <n v="64.710000000000008"/>
    <n v="308"/>
    <x v="20"/>
    <n v="3"/>
    <x v="1"/>
    <s v="2019-03-02"/>
    <s v="USD"/>
    <n v="1"/>
    <x v="0"/>
    <n v="3"/>
  </r>
  <r>
    <x v="11573"/>
    <s v="Male"/>
    <s v="Armando Ware"/>
    <s v="Las Vegas"/>
    <s v="NV"/>
    <s v="Nevada"/>
    <s v="89104"/>
    <x v="7"/>
    <s v="North America"/>
    <s v="1949-09-18"/>
    <n v="75"/>
    <x v="0"/>
    <n v="1522027"/>
    <n v="2"/>
    <s v="2019-03-02"/>
    <s v="No"/>
    <x v="0"/>
    <x v="3"/>
    <n v="2"/>
    <n v="1"/>
    <x v="53"/>
    <s v="United States"/>
    <x v="53"/>
    <n v="2000"/>
    <s v="2009-12-15"/>
    <n v="1595"/>
    <x v="549"/>
    <s v="Southridge Video"/>
    <s v="Red"/>
    <n v="7.58"/>
    <n v="22.89"/>
    <n v="22.89"/>
    <n v="7.58"/>
    <n v="15.31"/>
    <n v="602"/>
    <x v="9"/>
    <n v="6"/>
    <x v="5"/>
    <s v="2019-03-02"/>
    <s v="USD"/>
    <n v="1"/>
    <x v="0"/>
    <n v="3"/>
  </r>
  <r>
    <x v="11573"/>
    <s v="Male"/>
    <s v="Armando Ware"/>
    <s v="Las Vegas"/>
    <s v="NV"/>
    <s v="Nevada"/>
    <s v="89104"/>
    <x v="7"/>
    <s v="North America"/>
    <s v="1949-09-18"/>
    <n v="75"/>
    <x v="0"/>
    <n v="1522027"/>
    <n v="3"/>
    <s v="2019-03-02"/>
    <s v="No"/>
    <x v="0"/>
    <x v="3"/>
    <n v="2"/>
    <n v="5"/>
    <x v="53"/>
    <s v="United States"/>
    <x v="53"/>
    <n v="2000"/>
    <s v="2009-12-15"/>
    <n v="2508"/>
    <x v="732"/>
    <s v="Contoso"/>
    <s v="Silver"/>
    <n v="2.42"/>
    <n v="4.74"/>
    <n v="23.700000000000003"/>
    <n v="12.1"/>
    <n v="11.600000000000003"/>
    <n v="505"/>
    <x v="18"/>
    <n v="5"/>
    <x v="6"/>
    <s v="2019-03-02"/>
    <s v="USD"/>
    <n v="1"/>
    <x v="0"/>
    <n v="3"/>
  </r>
  <r>
    <x v="11574"/>
    <s v="Female"/>
    <s v="Mollie Johnston"/>
    <s v="San Antonio"/>
    <s v="TX"/>
    <s v="Texas"/>
    <s v="78237"/>
    <x v="7"/>
    <s v="North America"/>
    <s v="1970-04-26"/>
    <n v="54"/>
    <x v="0"/>
    <n v="1459043"/>
    <n v="1"/>
    <s v="2018-12-29"/>
    <s v="No"/>
    <x v="2"/>
    <x v="2"/>
    <n v="29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8-12-29"/>
    <s v="USD"/>
    <n v="1"/>
    <x v="0"/>
    <n v="5"/>
  </r>
  <r>
    <x v="11574"/>
    <s v="Female"/>
    <s v="Mollie Johnston"/>
    <s v="San Antonio"/>
    <s v="TX"/>
    <s v="Texas"/>
    <s v="78237"/>
    <x v="7"/>
    <s v="North America"/>
    <s v="1970-04-26"/>
    <n v="54"/>
    <x v="0"/>
    <n v="1459043"/>
    <n v="2"/>
    <s v="2018-12-29"/>
    <s v="No"/>
    <x v="2"/>
    <x v="2"/>
    <n v="29"/>
    <n v="1"/>
    <x v="0"/>
    <s v="Online"/>
    <x v="0"/>
    <n v="0"/>
    <s v="2010-01-01"/>
    <n v="1334"/>
    <x v="1842"/>
    <s v="Contoso"/>
    <s v="Black"/>
    <n v="16.55"/>
    <n v="35.99"/>
    <n v="35.99"/>
    <n v="16.55"/>
    <n v="19.440000000000001"/>
    <n v="501"/>
    <x v="11"/>
    <n v="5"/>
    <x v="6"/>
    <s v="2018-12-29"/>
    <s v="USD"/>
    <n v="1"/>
    <x v="0"/>
    <n v="5"/>
  </r>
  <r>
    <x v="11574"/>
    <s v="Female"/>
    <s v="Mollie Johnston"/>
    <s v="San Antonio"/>
    <s v="TX"/>
    <s v="Texas"/>
    <s v="78237"/>
    <x v="7"/>
    <s v="North America"/>
    <s v="1970-04-26"/>
    <n v="54"/>
    <x v="0"/>
    <n v="2057003"/>
    <n v="1"/>
    <s v="2020-08-18"/>
    <s v="Yes"/>
    <x v="1"/>
    <x v="5"/>
    <n v="18"/>
    <n v="9"/>
    <x v="48"/>
    <s v="United States"/>
    <x v="48"/>
    <n v="1330"/>
    <s v="2010-01-01"/>
    <n v="1641"/>
    <x v="509"/>
    <s v="Contoso"/>
    <s v="Red"/>
    <n v="5.82"/>
    <n v="12.66"/>
    <n v="113.94"/>
    <n v="52.38"/>
    <n v="61.559999999999995"/>
    <n v="602"/>
    <x v="9"/>
    <n v="6"/>
    <x v="5"/>
    <s v="2020-08-18"/>
    <s v="USD"/>
    <n v="1"/>
    <x v="1"/>
    <n v="5"/>
  </r>
  <r>
    <x v="11574"/>
    <s v="Female"/>
    <s v="Mollie Johnston"/>
    <s v="San Antonio"/>
    <s v="TX"/>
    <s v="Texas"/>
    <s v="78237"/>
    <x v="7"/>
    <s v="North America"/>
    <s v="1970-04-26"/>
    <n v="54"/>
    <x v="0"/>
    <n v="2057003"/>
    <n v="2"/>
    <s v="2020-08-18"/>
    <s v="Yes"/>
    <x v="1"/>
    <x v="5"/>
    <n v="18"/>
    <n v="1"/>
    <x v="48"/>
    <s v="United States"/>
    <x v="48"/>
    <n v="1330"/>
    <s v="2010-01-01"/>
    <n v="1716"/>
    <x v="806"/>
    <s v="Tailspin Toys"/>
    <s v="Black"/>
    <n v="32.25"/>
    <n v="70.13"/>
    <n v="70.13"/>
    <n v="32.25"/>
    <n v="37.879999999999995"/>
    <n v="702"/>
    <x v="5"/>
    <n v="7"/>
    <x v="2"/>
    <s v="2020-08-18"/>
    <s v="USD"/>
    <n v="1"/>
    <x v="1"/>
    <n v="5"/>
  </r>
  <r>
    <x v="11574"/>
    <s v="Female"/>
    <s v="Mollie Johnston"/>
    <s v="San Antonio"/>
    <s v="TX"/>
    <s v="Texas"/>
    <s v="78237"/>
    <x v="7"/>
    <s v="North America"/>
    <s v="1970-04-26"/>
    <n v="54"/>
    <x v="0"/>
    <n v="2057003"/>
    <n v="3"/>
    <s v="2020-08-18"/>
    <s v="Yes"/>
    <x v="1"/>
    <x v="5"/>
    <n v="18"/>
    <n v="1"/>
    <x v="48"/>
    <s v="United States"/>
    <x v="48"/>
    <n v="1330"/>
    <s v="2010-01-01"/>
    <n v="958"/>
    <x v="1786"/>
    <s v="A. Datum"/>
    <s v="Grey"/>
    <n v="59.32"/>
    <n v="129"/>
    <n v="129"/>
    <n v="59.32"/>
    <n v="69.680000000000007"/>
    <n v="401"/>
    <x v="27"/>
    <n v="4"/>
    <x v="3"/>
    <s v="2020-08-18"/>
    <s v="USD"/>
    <n v="1"/>
    <x v="1"/>
    <n v="5"/>
  </r>
  <r>
    <x v="11575"/>
    <s v="Female"/>
    <s v="Petra Fi?erová"/>
    <s v="Monticello"/>
    <s v="UT"/>
    <s v="Utah"/>
    <s v="84535"/>
    <x v="7"/>
    <s v="North America"/>
    <s v="1976-10-12"/>
    <n v="47"/>
    <x v="1"/>
    <n v="1872076"/>
    <n v="1"/>
    <s v="2020-02-15"/>
    <s v="No"/>
    <x v="1"/>
    <x v="4"/>
    <n v="15"/>
    <n v="2"/>
    <x v="49"/>
    <s v="United States"/>
    <x v="49"/>
    <n v="1120"/>
    <s v="2018-06-03"/>
    <n v="1531"/>
    <x v="832"/>
    <s v="The Phone Company"/>
    <s v="Black"/>
    <n v="128.88"/>
    <n v="389"/>
    <n v="778"/>
    <n v="257.76"/>
    <n v="520.24"/>
    <n v="504"/>
    <x v="21"/>
    <n v="5"/>
    <x v="6"/>
    <s v="2020-02-15"/>
    <s v="USD"/>
    <n v="1"/>
    <x v="1"/>
    <n v="5"/>
  </r>
  <r>
    <x v="11575"/>
    <s v="Female"/>
    <s v="Petra Fi?erová"/>
    <s v="Monticello"/>
    <s v="UT"/>
    <s v="Utah"/>
    <s v="84535"/>
    <x v="7"/>
    <s v="North America"/>
    <s v="1976-10-12"/>
    <n v="47"/>
    <x v="1"/>
    <n v="1529015"/>
    <n v="1"/>
    <s v="2019-03-09"/>
    <s v="No"/>
    <x v="0"/>
    <x v="3"/>
    <n v="9"/>
    <n v="7"/>
    <x v="0"/>
    <s v="Online"/>
    <x v="0"/>
    <n v="0"/>
    <s v="2010-01-01"/>
    <n v="2025"/>
    <x v="1570"/>
    <s v="Litware"/>
    <s v="Silver"/>
    <n v="220.64"/>
    <n v="665.94"/>
    <n v="4661.58"/>
    <n v="1544.48"/>
    <n v="3117.1"/>
    <n v="803"/>
    <x v="13"/>
    <n v="8"/>
    <x v="7"/>
    <s v="2019-03-09"/>
    <s v="USD"/>
    <n v="1"/>
    <x v="0"/>
    <n v="5"/>
  </r>
  <r>
    <x v="11575"/>
    <s v="Female"/>
    <s v="Petra Fi?erová"/>
    <s v="Monticello"/>
    <s v="UT"/>
    <s v="Utah"/>
    <s v="84535"/>
    <x v="7"/>
    <s v="North America"/>
    <s v="1976-10-12"/>
    <n v="47"/>
    <x v="1"/>
    <n v="1529015"/>
    <n v="2"/>
    <s v="2019-03-09"/>
    <s v="No"/>
    <x v="0"/>
    <x v="3"/>
    <n v="9"/>
    <n v="6"/>
    <x v="0"/>
    <s v="Online"/>
    <x v="0"/>
    <n v="0"/>
    <s v="2010-01-01"/>
    <n v="1730"/>
    <x v="97"/>
    <s v="Tailspin Toys"/>
    <s v="Blue"/>
    <n v="35.72"/>
    <n v="77.680000000000007"/>
    <n v="466.08000000000004"/>
    <n v="214.32"/>
    <n v="251.76000000000005"/>
    <n v="702"/>
    <x v="5"/>
    <n v="7"/>
    <x v="2"/>
    <s v="2019-03-09"/>
    <s v="USD"/>
    <n v="1"/>
    <x v="0"/>
    <n v="5"/>
  </r>
  <r>
    <x v="11575"/>
    <s v="Female"/>
    <s v="Petra Fi?erová"/>
    <s v="Monticello"/>
    <s v="UT"/>
    <s v="Utah"/>
    <s v="84535"/>
    <x v="7"/>
    <s v="North America"/>
    <s v="1976-10-12"/>
    <n v="47"/>
    <x v="1"/>
    <n v="1529015"/>
    <n v="3"/>
    <s v="2019-03-09"/>
    <s v="No"/>
    <x v="0"/>
    <x v="3"/>
    <n v="9"/>
    <n v="2"/>
    <x v="0"/>
    <s v="Online"/>
    <x v="0"/>
    <n v="0"/>
    <s v="2010-01-01"/>
    <n v="1475"/>
    <x v="664"/>
    <s v="The Phone Company"/>
    <s v="Black"/>
    <n v="105.77"/>
    <n v="230"/>
    <n v="460"/>
    <n v="211.54"/>
    <n v="248.46"/>
    <n v="504"/>
    <x v="21"/>
    <n v="5"/>
    <x v="6"/>
    <s v="2019-03-09"/>
    <s v="USD"/>
    <n v="1"/>
    <x v="0"/>
    <n v="5"/>
  </r>
  <r>
    <x v="11575"/>
    <s v="Female"/>
    <s v="Petra Fi?erová"/>
    <s v="Monticello"/>
    <s v="UT"/>
    <s v="Utah"/>
    <s v="84535"/>
    <x v="7"/>
    <s v="North America"/>
    <s v="1976-10-12"/>
    <n v="47"/>
    <x v="1"/>
    <n v="1529015"/>
    <n v="4"/>
    <s v="2019-03-09"/>
    <s v="No"/>
    <x v="0"/>
    <x v="3"/>
    <n v="9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03-09"/>
    <s v="USD"/>
    <n v="1"/>
    <x v="0"/>
    <n v="5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1"/>
    <s v="2019-09-25"/>
    <s v="No"/>
    <x v="0"/>
    <x v="10"/>
    <n v="25"/>
    <n v="2"/>
    <x v="44"/>
    <s v="United States"/>
    <x v="44"/>
    <n v="840"/>
    <s v="2014-01-01"/>
    <n v="1284"/>
    <x v="12"/>
    <s v="Contoso"/>
    <s v="Black"/>
    <n v="12.74"/>
    <n v="24.99"/>
    <n v="49.98"/>
    <n v="25.48"/>
    <n v="24.499999999999996"/>
    <n v="406"/>
    <x v="8"/>
    <n v="4"/>
    <x v="3"/>
    <s v="2019-09-25"/>
    <s v="USD"/>
    <n v="1"/>
    <x v="0"/>
    <n v="6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2"/>
    <s v="2019-09-25"/>
    <s v="No"/>
    <x v="0"/>
    <x v="10"/>
    <n v="25"/>
    <n v="2"/>
    <x v="44"/>
    <s v="United States"/>
    <x v="44"/>
    <n v="840"/>
    <s v="2014-01-01"/>
    <n v="848"/>
    <x v="2255"/>
    <s v="Contoso"/>
    <s v="Yellow"/>
    <n v="7.95"/>
    <n v="15.6"/>
    <n v="31.2"/>
    <n v="15.9"/>
    <n v="15.299999999999999"/>
    <n v="308"/>
    <x v="20"/>
    <n v="3"/>
    <x v="1"/>
    <s v="2019-09-25"/>
    <s v="USD"/>
    <n v="1"/>
    <x v="0"/>
    <n v="6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3"/>
    <s v="2019-09-25"/>
    <s v="No"/>
    <x v="0"/>
    <x v="10"/>
    <n v="25"/>
    <n v="2"/>
    <x v="44"/>
    <s v="United States"/>
    <x v="44"/>
    <n v="840"/>
    <s v="2014-01-01"/>
    <n v="2516"/>
    <x v="1181"/>
    <s v="Contoso"/>
    <s v="Black"/>
    <n v="1.71"/>
    <n v="3.35"/>
    <n v="6.7"/>
    <n v="3.42"/>
    <n v="3.2800000000000002"/>
    <n v="505"/>
    <x v="18"/>
    <n v="5"/>
    <x v="6"/>
    <s v="2019-09-25"/>
    <s v="USD"/>
    <n v="1"/>
    <x v="0"/>
    <n v="6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4"/>
    <s v="2019-09-25"/>
    <s v="No"/>
    <x v="0"/>
    <x v="10"/>
    <n v="25"/>
    <n v="1"/>
    <x v="44"/>
    <s v="United States"/>
    <x v="44"/>
    <n v="840"/>
    <s v="2014-01-01"/>
    <n v="1666"/>
    <x v="646"/>
    <s v="Tailspin Toys"/>
    <s v="Yellow"/>
    <n v="5.6"/>
    <n v="16.89"/>
    <n v="16.89"/>
    <n v="5.6"/>
    <n v="11.290000000000001"/>
    <n v="701"/>
    <x v="4"/>
    <n v="7"/>
    <x v="2"/>
    <s v="2019-09-25"/>
    <s v="USD"/>
    <n v="1"/>
    <x v="0"/>
    <n v="6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5"/>
    <s v="2019-09-25"/>
    <s v="No"/>
    <x v="0"/>
    <x v="10"/>
    <n v="25"/>
    <n v="5"/>
    <x v="44"/>
    <s v="United States"/>
    <x v="44"/>
    <n v="840"/>
    <s v="2014-01-01"/>
    <n v="1619"/>
    <x v="700"/>
    <s v="Contoso"/>
    <s v="Grey"/>
    <n v="27.59"/>
    <n v="59.99"/>
    <n v="299.95"/>
    <n v="137.94999999999999"/>
    <n v="162"/>
    <n v="602"/>
    <x v="9"/>
    <n v="6"/>
    <x v="5"/>
    <s v="2019-09-25"/>
    <s v="USD"/>
    <n v="1"/>
    <x v="0"/>
    <n v="6"/>
  </r>
  <r>
    <x v="11576"/>
    <s v="Male"/>
    <s v="Trpimir Poljak"/>
    <s v="Seattle"/>
    <s v="WA"/>
    <s v="Washington"/>
    <s v="98106"/>
    <x v="7"/>
    <s v="North America"/>
    <s v="1940-12-09"/>
    <n v="83"/>
    <x v="0"/>
    <n v="1729037"/>
    <n v="6"/>
    <s v="2019-09-25"/>
    <s v="No"/>
    <x v="0"/>
    <x v="10"/>
    <n v="25"/>
    <n v="2"/>
    <x v="44"/>
    <s v="United States"/>
    <x v="44"/>
    <n v="840"/>
    <s v="2014-01-01"/>
    <n v="1797"/>
    <x v="1654"/>
    <s v="Tailspin Toys"/>
    <s v="Silver"/>
    <n v="21.92"/>
    <n v="43"/>
    <n v="86"/>
    <n v="43.84"/>
    <n v="42.16"/>
    <n v="702"/>
    <x v="5"/>
    <n v="7"/>
    <x v="2"/>
    <s v="2019-09-25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1722023"/>
    <n v="1"/>
    <s v="2019-09-18"/>
    <s v="No"/>
    <x v="0"/>
    <x v="10"/>
    <n v="18"/>
    <n v="2"/>
    <x v="57"/>
    <s v="United States"/>
    <x v="57"/>
    <n v="2000"/>
    <s v="2018-06-03"/>
    <n v="1576"/>
    <x v="1384"/>
    <s v="Southridge Video"/>
    <s v="Yellow"/>
    <n v="6.62"/>
    <n v="12.99"/>
    <n v="25.98"/>
    <n v="13.24"/>
    <n v="12.74"/>
    <n v="602"/>
    <x v="9"/>
    <n v="6"/>
    <x v="5"/>
    <s v="2019-09-18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1722023"/>
    <n v="2"/>
    <s v="2019-09-18"/>
    <s v="No"/>
    <x v="0"/>
    <x v="10"/>
    <n v="18"/>
    <n v="1"/>
    <x v="57"/>
    <s v="United States"/>
    <x v="57"/>
    <n v="2000"/>
    <s v="2018-06-03"/>
    <n v="438"/>
    <x v="319"/>
    <s v="Wide World Importers"/>
    <s v="Silver"/>
    <n v="304.48"/>
    <n v="919"/>
    <n v="919"/>
    <n v="304.48"/>
    <n v="614.52"/>
    <n v="303"/>
    <x v="1"/>
    <n v="3"/>
    <x v="1"/>
    <s v="2019-09-18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1722023"/>
    <n v="3"/>
    <s v="2019-09-18"/>
    <s v="No"/>
    <x v="0"/>
    <x v="10"/>
    <n v="18"/>
    <n v="6"/>
    <x v="57"/>
    <s v="United States"/>
    <x v="57"/>
    <n v="2000"/>
    <s v="2018-06-03"/>
    <n v="1458"/>
    <x v="290"/>
    <s v="The Phone Company"/>
    <s v="Gold"/>
    <n v="91.97"/>
    <n v="200"/>
    <n v="1200"/>
    <n v="551.81999999999994"/>
    <n v="648.18000000000006"/>
    <n v="503"/>
    <x v="16"/>
    <n v="5"/>
    <x v="6"/>
    <s v="2019-09-18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1778031"/>
    <n v="1"/>
    <s v="2019-11-13"/>
    <s v="No"/>
    <x v="0"/>
    <x v="0"/>
    <n v="13"/>
    <n v="1"/>
    <x v="38"/>
    <s v="United States"/>
    <x v="38"/>
    <n v="1260"/>
    <s v="2012-06-06"/>
    <n v="1531"/>
    <x v="832"/>
    <s v="The Phone Company"/>
    <s v="Black"/>
    <n v="128.88"/>
    <n v="389"/>
    <n v="389"/>
    <n v="128.88"/>
    <n v="260.12"/>
    <n v="504"/>
    <x v="21"/>
    <n v="5"/>
    <x v="6"/>
    <s v="2019-11-13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1778031"/>
    <n v="2"/>
    <s v="2019-11-13"/>
    <s v="No"/>
    <x v="0"/>
    <x v="0"/>
    <n v="13"/>
    <n v="1"/>
    <x v="38"/>
    <s v="United States"/>
    <x v="38"/>
    <n v="1260"/>
    <s v="2012-06-06"/>
    <n v="1140"/>
    <x v="1285"/>
    <s v="Fabrikam"/>
    <s v="Green"/>
    <n v="159.19999999999999"/>
    <n v="480.5"/>
    <n v="480.5"/>
    <n v="159.19999999999999"/>
    <n v="321.3"/>
    <n v="402"/>
    <x v="6"/>
    <n v="4"/>
    <x v="3"/>
    <s v="2019-11-13"/>
    <s v="USD"/>
    <n v="1"/>
    <x v="0"/>
    <n v="6"/>
  </r>
  <r>
    <x v="11577"/>
    <s v="Male"/>
    <s v="Jozef Vrba"/>
    <s v="Ocala"/>
    <s v="FL"/>
    <s v="Florida"/>
    <s v="34471"/>
    <x v="7"/>
    <s v="North America"/>
    <s v="1991-10-10"/>
    <n v="32"/>
    <x v="2"/>
    <n v="2177014"/>
    <n v="1"/>
    <s v="2020-12-16"/>
    <s v="Yes"/>
    <x v="1"/>
    <x v="2"/>
    <n v="16"/>
    <n v="1"/>
    <x v="0"/>
    <s v="Online"/>
    <x v="0"/>
    <n v="0"/>
    <s v="2010-01-01"/>
    <n v="1126"/>
    <x v="1692"/>
    <s v="Fabrikam"/>
    <s v="Gold"/>
    <n v="152.68"/>
    <n v="332"/>
    <n v="332"/>
    <n v="152.68"/>
    <n v="179.32"/>
    <n v="402"/>
    <x v="6"/>
    <n v="4"/>
    <x v="3"/>
    <s v="2020-12-16"/>
    <s v="USD"/>
    <n v="1"/>
    <x v="1"/>
    <n v="6"/>
  </r>
  <r>
    <x v="11578"/>
    <s v="Female"/>
    <s v="Delmare Favreau"/>
    <s v="Nashville"/>
    <s v="TN"/>
    <s v="Tennessee"/>
    <s v="37214"/>
    <x v="7"/>
    <s v="North America"/>
    <s v="1940-09-07"/>
    <n v="84"/>
    <x v="0"/>
    <n v="2185023"/>
    <n v="1"/>
    <s v="2020-12-24"/>
    <s v="Yes"/>
    <x v="1"/>
    <x v="2"/>
    <n v="24"/>
    <n v="8"/>
    <x v="42"/>
    <s v="United States"/>
    <x v="42"/>
    <n v="1260"/>
    <s v="2015-01-01"/>
    <n v="1799"/>
    <x v="1301"/>
    <s v="Tailspin Toys"/>
    <s v="Silver"/>
    <n v="13.26"/>
    <n v="26"/>
    <n v="208"/>
    <n v="106.08"/>
    <n v="101.92"/>
    <n v="702"/>
    <x v="5"/>
    <n v="7"/>
    <x v="2"/>
    <s v="2020-12-24"/>
    <s v="USD"/>
    <n v="1"/>
    <x v="0"/>
    <n v="2"/>
  </r>
  <r>
    <x v="11578"/>
    <s v="Female"/>
    <s v="Delmare Favreau"/>
    <s v="Nashville"/>
    <s v="TN"/>
    <s v="Tennessee"/>
    <s v="37214"/>
    <x v="7"/>
    <s v="North America"/>
    <s v="1940-09-07"/>
    <n v="84"/>
    <x v="0"/>
    <n v="2185023"/>
    <n v="2"/>
    <s v="2020-12-24"/>
    <s v="Yes"/>
    <x v="1"/>
    <x v="2"/>
    <n v="24"/>
    <n v="1"/>
    <x v="42"/>
    <s v="United States"/>
    <x v="42"/>
    <n v="1260"/>
    <s v="2015-01-01"/>
    <n v="667"/>
    <x v="1167"/>
    <s v="Proseware"/>
    <s v="Black"/>
    <n v="87.37"/>
    <n v="190"/>
    <n v="190"/>
    <n v="87.37"/>
    <n v="102.63"/>
    <n v="306"/>
    <x v="3"/>
    <n v="3"/>
    <x v="1"/>
    <s v="2020-12-24"/>
    <s v="USD"/>
    <n v="1"/>
    <x v="0"/>
    <n v="2"/>
  </r>
  <r>
    <x v="11579"/>
    <s v="Male"/>
    <s v="Erik Berggren"/>
    <s v="Hackensack"/>
    <s v="NJ"/>
    <s v="New Jersey"/>
    <s v="7601"/>
    <x v="7"/>
    <s v="North America"/>
    <s v="1952-07-03"/>
    <n v="72"/>
    <x v="0"/>
    <n v="1464053"/>
    <n v="1"/>
    <s v="2019-01-03"/>
    <s v="No"/>
    <x v="0"/>
    <x v="1"/>
    <n v="3"/>
    <n v="4"/>
    <x v="45"/>
    <s v="United States"/>
    <x v="45"/>
    <n v="1785"/>
    <s v="2012-01-01"/>
    <n v="106"/>
    <x v="933"/>
    <s v="Wide World Importers"/>
    <s v="Black"/>
    <n v="61.16"/>
    <n v="132.99"/>
    <n v="531.96"/>
    <n v="244.64"/>
    <n v="287.32000000000005"/>
    <n v="106"/>
    <x v="2"/>
    <n v="1"/>
    <x v="0"/>
    <s v="2019-01-03"/>
    <s v="USD"/>
    <n v="1"/>
    <x v="0"/>
    <n v="3"/>
  </r>
  <r>
    <x v="11579"/>
    <s v="Male"/>
    <s v="Erik Berggren"/>
    <s v="Hackensack"/>
    <s v="NJ"/>
    <s v="New Jersey"/>
    <s v="7601"/>
    <x v="7"/>
    <s v="North America"/>
    <s v="1952-07-03"/>
    <n v="72"/>
    <x v="0"/>
    <n v="1464053"/>
    <n v="2"/>
    <s v="2019-01-03"/>
    <s v="No"/>
    <x v="0"/>
    <x v="1"/>
    <n v="3"/>
    <n v="3"/>
    <x v="45"/>
    <s v="United States"/>
    <x v="45"/>
    <n v="1785"/>
    <s v="2012-01-01"/>
    <n v="2016"/>
    <x v="1722"/>
    <s v="Fabrikam"/>
    <s v="Blue"/>
    <n v="71.37"/>
    <n v="139.99"/>
    <n v="419.97"/>
    <n v="214.11"/>
    <n v="205.86"/>
    <n v="803"/>
    <x v="13"/>
    <n v="8"/>
    <x v="7"/>
    <s v="2019-01-03"/>
    <s v="USD"/>
    <n v="1"/>
    <x v="0"/>
    <n v="3"/>
  </r>
  <r>
    <x v="11579"/>
    <s v="Male"/>
    <s v="Erik Berggren"/>
    <s v="Hackensack"/>
    <s v="NJ"/>
    <s v="New Jersey"/>
    <s v="7601"/>
    <x v="7"/>
    <s v="North America"/>
    <s v="1952-07-03"/>
    <n v="72"/>
    <x v="0"/>
    <n v="1464053"/>
    <n v="3"/>
    <s v="2019-01-03"/>
    <s v="No"/>
    <x v="0"/>
    <x v="1"/>
    <n v="3"/>
    <n v="3"/>
    <x v="45"/>
    <s v="United States"/>
    <x v="45"/>
    <n v="1785"/>
    <s v="2012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01-03"/>
    <s v="USD"/>
    <n v="1"/>
    <x v="0"/>
    <n v="3"/>
  </r>
  <r>
    <x v="11580"/>
    <s v="Female"/>
    <s v="Milly Jamieson"/>
    <s v="Angola"/>
    <s v="IN"/>
    <s v="Indiana"/>
    <s v="46703"/>
    <x v="7"/>
    <s v="North America"/>
    <s v="1984-01-06"/>
    <n v="40"/>
    <x v="1"/>
    <n v="1445009"/>
    <n v="1"/>
    <s v="2018-12-15"/>
    <s v="No"/>
    <x v="2"/>
    <x v="2"/>
    <n v="15"/>
    <n v="2"/>
    <x v="55"/>
    <s v="United States"/>
    <x v="55"/>
    <n v="2000"/>
    <s v="2010-06-03"/>
    <n v="1597"/>
    <x v="328"/>
    <s v="Southridge Video"/>
    <s v="Black"/>
    <n v="26.62"/>
    <n v="57.88"/>
    <n v="115.76"/>
    <n v="53.24"/>
    <n v="62.52"/>
    <n v="602"/>
    <x v="9"/>
    <n v="6"/>
    <x v="5"/>
    <s v="2018-12-15"/>
    <s v="USD"/>
    <n v="1"/>
    <x v="0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445009"/>
    <n v="2"/>
    <s v="2018-12-15"/>
    <s v="No"/>
    <x v="2"/>
    <x v="2"/>
    <n v="15"/>
    <n v="8"/>
    <x v="55"/>
    <s v="United States"/>
    <x v="55"/>
    <n v="2000"/>
    <s v="2010-06-03"/>
    <n v="102"/>
    <x v="792"/>
    <s v="Wide World Importers"/>
    <s v="Silver"/>
    <n v="52.88"/>
    <n v="115"/>
    <n v="920"/>
    <n v="423.04"/>
    <n v="496.96"/>
    <n v="106"/>
    <x v="2"/>
    <n v="1"/>
    <x v="0"/>
    <s v="2018-12-15"/>
    <s v="USD"/>
    <n v="1"/>
    <x v="0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589032"/>
    <n v="1"/>
    <s v="2019-05-08"/>
    <s v="No"/>
    <x v="0"/>
    <x v="6"/>
    <n v="8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5-08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589032"/>
    <n v="2"/>
    <s v="2019-05-08"/>
    <s v="No"/>
    <x v="0"/>
    <x v="6"/>
    <n v="8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9-05-08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589032"/>
    <n v="3"/>
    <s v="2019-05-08"/>
    <s v="No"/>
    <x v="0"/>
    <x v="6"/>
    <n v="8"/>
    <n v="1"/>
    <x v="0"/>
    <s v="Online"/>
    <x v="0"/>
    <n v="0"/>
    <s v="2010-01-01"/>
    <n v="1028"/>
    <x v="1130"/>
    <s v="A. Datum"/>
    <s v="Azure"/>
    <n v="59.32"/>
    <n v="129"/>
    <n v="129"/>
    <n v="59.32"/>
    <n v="69.680000000000007"/>
    <n v="401"/>
    <x v="27"/>
    <n v="4"/>
    <x v="3"/>
    <s v="2019-05-08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787000"/>
    <n v="1"/>
    <s v="2019-11-22"/>
    <s v="No"/>
    <x v="0"/>
    <x v="0"/>
    <n v="22"/>
    <n v="7"/>
    <x v="56"/>
    <s v="United States"/>
    <x v="56"/>
    <n v="1295"/>
    <s v="2010-01-01"/>
    <n v="1428"/>
    <x v="1148"/>
    <s v="The Phone Company"/>
    <s v="Grey"/>
    <n v="123.24"/>
    <n v="268"/>
    <n v="1876"/>
    <n v="862.68"/>
    <n v="1013.32"/>
    <n v="503"/>
    <x v="16"/>
    <n v="5"/>
    <x v="6"/>
    <s v="2019-11-22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787000"/>
    <n v="2"/>
    <s v="2019-11-22"/>
    <s v="No"/>
    <x v="0"/>
    <x v="0"/>
    <n v="22"/>
    <n v="5"/>
    <x v="56"/>
    <s v="United States"/>
    <x v="56"/>
    <n v="1295"/>
    <s v="2010-01-01"/>
    <n v="58"/>
    <x v="273"/>
    <s v="Wide World Importers"/>
    <s v="Red"/>
    <n v="79.53"/>
    <n v="156"/>
    <n v="780"/>
    <n v="397.65"/>
    <n v="382.35"/>
    <n v="104"/>
    <x v="0"/>
    <n v="1"/>
    <x v="0"/>
    <s v="2019-11-22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830047"/>
    <n v="1"/>
    <s v="2020-01-04"/>
    <s v="No"/>
    <x v="1"/>
    <x v="1"/>
    <n v="4"/>
    <n v="2"/>
    <x v="50"/>
    <s v="United States"/>
    <x v="50"/>
    <n v="2000"/>
    <s v="2012-08-08"/>
    <n v="1432"/>
    <x v="1377"/>
    <s v="The Phone Company"/>
    <s v="Grey"/>
    <n v="137.96"/>
    <n v="300"/>
    <n v="600"/>
    <n v="275.92"/>
    <n v="324.08"/>
    <n v="503"/>
    <x v="16"/>
    <n v="5"/>
    <x v="6"/>
    <s v="2020-01-04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830047"/>
    <n v="2"/>
    <s v="2020-01-04"/>
    <s v="No"/>
    <x v="1"/>
    <x v="1"/>
    <n v="4"/>
    <n v="2"/>
    <x v="50"/>
    <s v="United States"/>
    <x v="50"/>
    <n v="2000"/>
    <s v="2012-08-08"/>
    <n v="1644"/>
    <x v="395"/>
    <s v="Contoso"/>
    <s v="Blue"/>
    <n v="26.62"/>
    <n v="57.88"/>
    <n v="115.76"/>
    <n v="53.24"/>
    <n v="62.52"/>
    <n v="602"/>
    <x v="9"/>
    <n v="6"/>
    <x v="5"/>
    <s v="2020-01-04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830047"/>
    <n v="3"/>
    <s v="2020-01-04"/>
    <s v="No"/>
    <x v="1"/>
    <x v="1"/>
    <n v="4"/>
    <n v="1"/>
    <x v="50"/>
    <s v="United States"/>
    <x v="50"/>
    <n v="2000"/>
    <s v="2012-08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1-04"/>
    <s v="USD"/>
    <n v="1"/>
    <x v="1"/>
    <n v="11"/>
  </r>
  <r>
    <x v="11580"/>
    <s v="Female"/>
    <s v="Milly Jamieson"/>
    <s v="Angola"/>
    <s v="IN"/>
    <s v="Indiana"/>
    <s v="46703"/>
    <x v="7"/>
    <s v="North America"/>
    <s v="1984-01-06"/>
    <n v="40"/>
    <x v="1"/>
    <n v="1150008"/>
    <n v="1"/>
    <s v="2018-02-23"/>
    <s v="No"/>
    <x v="2"/>
    <x v="4"/>
    <n v="23"/>
    <n v="2"/>
    <x v="41"/>
    <s v="United States"/>
    <x v="41"/>
    <n v="2000"/>
    <s v="2007-07-08"/>
    <n v="447"/>
    <x v="201"/>
    <s v="Wide World Importers"/>
    <s v="Black"/>
    <n v="117.21"/>
    <n v="229.9"/>
    <n v="459.8"/>
    <n v="234.42"/>
    <n v="225.38000000000002"/>
    <n v="303"/>
    <x v="1"/>
    <n v="3"/>
    <x v="1"/>
    <s v="2018-02-23"/>
    <s v="USD"/>
    <n v="1"/>
    <x v="0"/>
    <n v="11"/>
  </r>
  <r>
    <x v="11581"/>
    <s v="Female"/>
    <s v="Rachel Sunderland"/>
    <s v="Wichita"/>
    <s v="KS"/>
    <s v="Kansas"/>
    <s v="67202"/>
    <x v="7"/>
    <s v="North America"/>
    <s v="1997-04-25"/>
    <n v="27"/>
    <x v="2"/>
    <n v="1275003"/>
    <n v="1"/>
    <s v="2018-06-28"/>
    <s v="No"/>
    <x v="2"/>
    <x v="8"/>
    <n v="28"/>
    <n v="3"/>
    <x v="0"/>
    <s v="Online"/>
    <x v="0"/>
    <n v="0"/>
    <s v="2010-01-01"/>
    <n v="1942"/>
    <x v="1953"/>
    <s v="Litware"/>
    <s v="White"/>
    <n v="152.94"/>
    <n v="299.99"/>
    <n v="899.97"/>
    <n v="458.82"/>
    <n v="441.15000000000003"/>
    <n v="802"/>
    <x v="24"/>
    <n v="8"/>
    <x v="7"/>
    <s v="2018-06-28"/>
    <s v="USD"/>
    <n v="1"/>
    <x v="0"/>
    <n v="2"/>
  </r>
  <r>
    <x v="11581"/>
    <s v="Female"/>
    <s v="Rachel Sunderland"/>
    <s v="Wichita"/>
    <s v="KS"/>
    <s v="Kansas"/>
    <s v="67202"/>
    <x v="7"/>
    <s v="North America"/>
    <s v="1997-04-25"/>
    <n v="27"/>
    <x v="2"/>
    <n v="1275003"/>
    <n v="2"/>
    <s v="2018-06-28"/>
    <s v="No"/>
    <x v="2"/>
    <x v="8"/>
    <n v="28"/>
    <n v="2"/>
    <x v="0"/>
    <s v="Online"/>
    <x v="0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6-28"/>
    <s v="USD"/>
    <n v="1"/>
    <x v="0"/>
    <n v="2"/>
  </r>
  <r>
    <x v="11582"/>
    <s v="Male"/>
    <s v="Michael Zweig"/>
    <s v="Washington"/>
    <s v="MD"/>
    <s v="Maryland"/>
    <s v="20200"/>
    <x v="7"/>
    <s v="North America"/>
    <s v="2001-05-10"/>
    <n v="23"/>
    <x v="2"/>
    <n v="1833025"/>
    <n v="1"/>
    <s v="2020-01-07"/>
    <s v="No"/>
    <x v="1"/>
    <x v="1"/>
    <n v="7"/>
    <n v="3"/>
    <x v="48"/>
    <s v="United States"/>
    <x v="48"/>
    <n v="133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20-01-07"/>
    <s v="USD"/>
    <n v="1"/>
    <x v="1"/>
    <n v="6"/>
  </r>
  <r>
    <x v="11582"/>
    <s v="Male"/>
    <s v="Michael Zweig"/>
    <s v="Washington"/>
    <s v="MD"/>
    <s v="Maryland"/>
    <s v="20200"/>
    <x v="7"/>
    <s v="North America"/>
    <s v="2001-05-10"/>
    <n v="23"/>
    <x v="2"/>
    <n v="1833025"/>
    <n v="2"/>
    <s v="2020-01-07"/>
    <s v="No"/>
    <x v="1"/>
    <x v="1"/>
    <n v="7"/>
    <n v="3"/>
    <x v="48"/>
    <s v="United States"/>
    <x v="48"/>
    <n v="1330"/>
    <s v="2010-01-01"/>
    <n v="927"/>
    <x v="1957"/>
    <s v="Southridge Video"/>
    <s v="White"/>
    <n v="17.329999999999998"/>
    <n v="33.99"/>
    <n v="101.97"/>
    <n v="51.989999999999995"/>
    <n v="49.980000000000004"/>
    <n v="308"/>
    <x v="20"/>
    <n v="3"/>
    <x v="1"/>
    <s v="2020-01-07"/>
    <s v="USD"/>
    <n v="1"/>
    <x v="1"/>
    <n v="6"/>
  </r>
  <r>
    <x v="11582"/>
    <s v="Male"/>
    <s v="Michael Zweig"/>
    <s v="Washington"/>
    <s v="MD"/>
    <s v="Maryland"/>
    <s v="20200"/>
    <x v="7"/>
    <s v="North America"/>
    <s v="2001-05-10"/>
    <n v="23"/>
    <x v="2"/>
    <n v="1833025"/>
    <n v="3"/>
    <s v="2020-01-07"/>
    <s v="No"/>
    <x v="1"/>
    <x v="1"/>
    <n v="7"/>
    <n v="1"/>
    <x v="48"/>
    <s v="United States"/>
    <x v="48"/>
    <n v="1330"/>
    <s v="2010-01-01"/>
    <n v="909"/>
    <x v="628"/>
    <s v="Southridge Video"/>
    <s v="Blue"/>
    <n v="52"/>
    <n v="102"/>
    <n v="102"/>
    <n v="52"/>
    <n v="50"/>
    <n v="308"/>
    <x v="20"/>
    <n v="3"/>
    <x v="1"/>
    <s v="2020-01-07"/>
    <s v="USD"/>
    <n v="1"/>
    <x v="1"/>
    <n v="6"/>
  </r>
  <r>
    <x v="11582"/>
    <s v="Male"/>
    <s v="Michael Zweig"/>
    <s v="Washington"/>
    <s v="MD"/>
    <s v="Maryland"/>
    <s v="20200"/>
    <x v="7"/>
    <s v="North America"/>
    <s v="2001-05-10"/>
    <n v="23"/>
    <x v="2"/>
    <n v="1833025"/>
    <n v="4"/>
    <s v="2020-01-07"/>
    <s v="No"/>
    <x v="1"/>
    <x v="1"/>
    <n v="7"/>
    <n v="1"/>
    <x v="48"/>
    <s v="United States"/>
    <x v="48"/>
    <n v="1330"/>
    <s v="2010-01-01"/>
    <n v="394"/>
    <x v="1018"/>
    <s v="Wide World Importers"/>
    <s v="Black"/>
    <n v="348.58"/>
    <n v="758"/>
    <n v="758"/>
    <n v="348.58"/>
    <n v="409.42"/>
    <n v="301"/>
    <x v="25"/>
    <n v="3"/>
    <x v="1"/>
    <s v="2020-01-07"/>
    <s v="USD"/>
    <n v="1"/>
    <x v="1"/>
    <n v="6"/>
  </r>
  <r>
    <x v="11582"/>
    <s v="Male"/>
    <s v="Michael Zweig"/>
    <s v="Washington"/>
    <s v="MD"/>
    <s v="Maryland"/>
    <s v="20200"/>
    <x v="7"/>
    <s v="North America"/>
    <s v="2001-05-10"/>
    <n v="23"/>
    <x v="2"/>
    <n v="1606014"/>
    <n v="1"/>
    <s v="2019-05-25"/>
    <s v="No"/>
    <x v="0"/>
    <x v="6"/>
    <n v="25"/>
    <n v="1"/>
    <x v="0"/>
    <s v="Online"/>
    <x v="0"/>
    <n v="0"/>
    <s v="2010-01-01"/>
    <n v="608"/>
    <x v="244"/>
    <s v="Contoso"/>
    <s v="Silver"/>
    <n v="62.95"/>
    <n v="190"/>
    <n v="190"/>
    <n v="62.95"/>
    <n v="127.05"/>
    <n v="305"/>
    <x v="14"/>
    <n v="3"/>
    <x v="1"/>
    <s v="2019-05-25"/>
    <s v="USD"/>
    <n v="1"/>
    <x v="0"/>
    <n v="6"/>
  </r>
  <r>
    <x v="11582"/>
    <s v="Male"/>
    <s v="Michael Zweig"/>
    <s v="Washington"/>
    <s v="MD"/>
    <s v="Maryland"/>
    <s v="20200"/>
    <x v="7"/>
    <s v="North America"/>
    <s v="2001-05-10"/>
    <n v="23"/>
    <x v="2"/>
    <n v="1606014"/>
    <n v="2"/>
    <s v="2019-05-25"/>
    <s v="No"/>
    <x v="0"/>
    <x v="6"/>
    <n v="25"/>
    <n v="3"/>
    <x v="0"/>
    <s v="Online"/>
    <x v="0"/>
    <n v="0"/>
    <s v="2010-01-01"/>
    <n v="89"/>
    <x v="184"/>
    <s v="Northwind Traders"/>
    <s v="Blue"/>
    <n v="49.69"/>
    <n v="149.99"/>
    <n v="449.97"/>
    <n v="149.07"/>
    <n v="300.90000000000003"/>
    <n v="106"/>
    <x v="2"/>
    <n v="1"/>
    <x v="0"/>
    <s v="2019-05-25"/>
    <s v="USD"/>
    <n v="1"/>
    <x v="0"/>
    <n v="6"/>
  </r>
  <r>
    <x v="11583"/>
    <s v="Male"/>
    <s v="Konstanty Czarnecki"/>
    <s v="San Antonio"/>
    <s v="TX"/>
    <s v="Texas"/>
    <s v="78201"/>
    <x v="7"/>
    <s v="North America"/>
    <s v="1964-04-24"/>
    <n v="60"/>
    <x v="0"/>
    <n v="734007"/>
    <n v="1"/>
    <s v="2017-01-03"/>
    <s v="No"/>
    <x v="3"/>
    <x v="1"/>
    <n v="3"/>
    <n v="3"/>
    <x v="0"/>
    <s v="Online"/>
    <x v="0"/>
    <n v="0"/>
    <s v="2010-01-01"/>
    <n v="2464"/>
    <x v="669"/>
    <s v="Litware"/>
    <s v="Black"/>
    <n v="15.29"/>
    <n v="30"/>
    <n v="90"/>
    <n v="45.87"/>
    <n v="44.13"/>
    <n v="808"/>
    <x v="30"/>
    <n v="8"/>
    <x v="7"/>
    <s v="2017-01-03"/>
    <s v="USD"/>
    <n v="1"/>
    <x v="0"/>
    <n v="1"/>
  </r>
  <r>
    <x v="11584"/>
    <s v="Female"/>
    <s v="Karin Bach"/>
    <s v="Salt Lake City"/>
    <s v="UT"/>
    <s v="Utah"/>
    <s v="84104"/>
    <x v="7"/>
    <s v="North America"/>
    <s v="1938-11-07"/>
    <n v="85"/>
    <x v="0"/>
    <n v="1004018"/>
    <n v="1"/>
    <s v="2017-09-30"/>
    <s v="No"/>
    <x v="3"/>
    <x v="10"/>
    <n v="30"/>
    <n v="1"/>
    <x v="46"/>
    <s v="United States"/>
    <x v="46"/>
    <n v="2000"/>
    <s v="2008-03-06"/>
    <n v="104"/>
    <x v="475"/>
    <s v="Wide World Importers"/>
    <s v="White"/>
    <n v="52.88"/>
    <n v="115"/>
    <n v="115"/>
    <n v="52.88"/>
    <n v="62.12"/>
    <n v="106"/>
    <x v="2"/>
    <n v="1"/>
    <x v="0"/>
    <s v="2017-09-30"/>
    <s v="USD"/>
    <n v="1"/>
    <x v="0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004018"/>
    <n v="2"/>
    <s v="2017-09-30"/>
    <s v="No"/>
    <x v="3"/>
    <x v="10"/>
    <n v="30"/>
    <n v="2"/>
    <x v="46"/>
    <s v="United States"/>
    <x v="46"/>
    <n v="2000"/>
    <s v="2008-03-06"/>
    <n v="1620"/>
    <x v="103"/>
    <s v="Contoso"/>
    <s v="Gold"/>
    <n v="28.05"/>
    <n v="60.99"/>
    <n v="121.98"/>
    <n v="56.1"/>
    <n v="65.88"/>
    <n v="602"/>
    <x v="9"/>
    <n v="6"/>
    <x v="5"/>
    <s v="2017-09-30"/>
    <s v="USD"/>
    <n v="1"/>
    <x v="0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004018"/>
    <n v="3"/>
    <s v="2017-09-30"/>
    <s v="No"/>
    <x v="3"/>
    <x v="10"/>
    <n v="30"/>
    <n v="3"/>
    <x v="46"/>
    <s v="United States"/>
    <x v="46"/>
    <n v="2000"/>
    <s v="2008-03-06"/>
    <n v="2093"/>
    <x v="653"/>
    <s v="Contoso"/>
    <s v="Blue"/>
    <n v="258.99"/>
    <n v="508"/>
    <n v="1524"/>
    <n v="776.97"/>
    <n v="747.03"/>
    <n v="804"/>
    <x v="28"/>
    <n v="8"/>
    <x v="7"/>
    <s v="2017-09-30"/>
    <s v="USD"/>
    <n v="1"/>
    <x v="0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539000"/>
    <n v="1"/>
    <s v="2019-03-19"/>
    <s v="No"/>
    <x v="0"/>
    <x v="3"/>
    <n v="19"/>
    <n v="4"/>
    <x v="46"/>
    <s v="United States"/>
    <x v="46"/>
    <n v="2000"/>
    <s v="2008-03-06"/>
    <n v="69"/>
    <x v="679"/>
    <s v="Northwind Traders"/>
    <s v="Pink"/>
    <n v="13.1"/>
    <n v="25.69"/>
    <n v="102.76"/>
    <n v="52.4"/>
    <n v="50.360000000000007"/>
    <n v="106"/>
    <x v="2"/>
    <n v="1"/>
    <x v="0"/>
    <s v="2019-03-19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539000"/>
    <n v="2"/>
    <s v="2019-03-19"/>
    <s v="No"/>
    <x v="0"/>
    <x v="3"/>
    <n v="19"/>
    <n v="1"/>
    <x v="46"/>
    <s v="United States"/>
    <x v="46"/>
    <n v="2000"/>
    <s v="2008-03-06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03-19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539000"/>
    <n v="3"/>
    <s v="2019-03-19"/>
    <s v="No"/>
    <x v="0"/>
    <x v="3"/>
    <n v="19"/>
    <n v="7"/>
    <x v="46"/>
    <s v="United States"/>
    <x v="46"/>
    <n v="2000"/>
    <s v="2008-03-06"/>
    <n v="1714"/>
    <x v="818"/>
    <s v="Tailspin Toys"/>
    <s v="White"/>
    <n v="32.25"/>
    <n v="70.13"/>
    <n v="490.90999999999997"/>
    <n v="225.75"/>
    <n v="265.15999999999997"/>
    <n v="702"/>
    <x v="5"/>
    <n v="7"/>
    <x v="2"/>
    <s v="2019-03-19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1539000"/>
    <n v="4"/>
    <s v="2019-03-19"/>
    <s v="No"/>
    <x v="0"/>
    <x v="3"/>
    <n v="19"/>
    <n v="4"/>
    <x v="46"/>
    <s v="United States"/>
    <x v="46"/>
    <n v="2000"/>
    <s v="2008-03-06"/>
    <n v="1424"/>
    <x v="85"/>
    <s v="The Phone Company"/>
    <s v="Black"/>
    <n v="91.97"/>
    <n v="200"/>
    <n v="800"/>
    <n v="367.88"/>
    <n v="432.12"/>
    <n v="503"/>
    <x v="16"/>
    <n v="5"/>
    <x v="6"/>
    <s v="2019-03-19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2094007"/>
    <n v="1"/>
    <s v="2020-09-24"/>
    <s v="Yes"/>
    <x v="1"/>
    <x v="10"/>
    <n v="24"/>
    <n v="10"/>
    <x v="50"/>
    <s v="United States"/>
    <x v="50"/>
    <n v="2000"/>
    <s v="2012-08-08"/>
    <n v="1517"/>
    <x v="1752"/>
    <s v="The Phone Company"/>
    <s v="Gold"/>
    <n v="122.78"/>
    <n v="267"/>
    <n v="2670"/>
    <n v="1227.8"/>
    <n v="1442.2"/>
    <n v="504"/>
    <x v="21"/>
    <n v="5"/>
    <x v="6"/>
    <s v="2020-09-24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2094007"/>
    <n v="2"/>
    <s v="2020-09-24"/>
    <s v="Yes"/>
    <x v="1"/>
    <x v="10"/>
    <n v="24"/>
    <n v="5"/>
    <x v="50"/>
    <s v="United States"/>
    <x v="50"/>
    <n v="2000"/>
    <s v="2012-08-08"/>
    <n v="1729"/>
    <x v="793"/>
    <s v="Tailspin Toys"/>
    <s v="Blue"/>
    <n v="35.72"/>
    <n v="77.680000000000007"/>
    <n v="388.40000000000003"/>
    <n v="178.6"/>
    <n v="209.80000000000004"/>
    <n v="702"/>
    <x v="5"/>
    <n v="7"/>
    <x v="2"/>
    <s v="2020-09-24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2094007"/>
    <n v="3"/>
    <s v="2020-09-24"/>
    <s v="Yes"/>
    <x v="1"/>
    <x v="10"/>
    <n v="24"/>
    <n v="6"/>
    <x v="50"/>
    <s v="United States"/>
    <x v="50"/>
    <n v="2000"/>
    <s v="2012-08-08"/>
    <n v="589"/>
    <x v="1339"/>
    <s v="Contoso"/>
    <s v="White"/>
    <n v="321.44"/>
    <n v="699"/>
    <n v="4194"/>
    <n v="1928.6399999999999"/>
    <n v="2265.36"/>
    <n v="305"/>
    <x v="14"/>
    <n v="3"/>
    <x v="1"/>
    <s v="2020-09-24"/>
    <s v="USD"/>
    <n v="1"/>
    <x v="1"/>
    <n v="11"/>
  </r>
  <r>
    <x v="11584"/>
    <s v="Female"/>
    <s v="Karin Bach"/>
    <s v="Salt Lake City"/>
    <s v="UT"/>
    <s v="Utah"/>
    <s v="84104"/>
    <x v="7"/>
    <s v="North America"/>
    <s v="1938-11-07"/>
    <n v="85"/>
    <x v="0"/>
    <n v="2094007"/>
    <n v="4"/>
    <s v="2020-09-24"/>
    <s v="Yes"/>
    <x v="1"/>
    <x v="10"/>
    <n v="24"/>
    <n v="10"/>
    <x v="50"/>
    <s v="United States"/>
    <x v="50"/>
    <n v="2000"/>
    <s v="2012-08-08"/>
    <n v="485"/>
    <x v="888"/>
    <s v="Proseware"/>
    <s v="White"/>
    <n v="50.47"/>
    <n v="99"/>
    <n v="990"/>
    <n v="504.7"/>
    <n v="485.3"/>
    <n v="304"/>
    <x v="22"/>
    <n v="3"/>
    <x v="1"/>
    <s v="2020-09-24"/>
    <s v="USD"/>
    <n v="1"/>
    <x v="1"/>
    <n v="11"/>
  </r>
  <r>
    <x v="11585"/>
    <s v="Male"/>
    <s v="Isak Brandt"/>
    <s v="Los Angeles"/>
    <s v="CA"/>
    <s v="California"/>
    <s v="90017"/>
    <x v="7"/>
    <s v="North America"/>
    <s v="2001-09-03"/>
    <n v="23"/>
    <x v="2"/>
    <n v="1842038"/>
    <n v="1"/>
    <s v="2020-01-16"/>
    <s v="No"/>
    <x v="1"/>
    <x v="1"/>
    <n v="16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20-01-16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842038"/>
    <n v="2"/>
    <s v="2020-01-16"/>
    <s v="No"/>
    <x v="1"/>
    <x v="1"/>
    <n v="16"/>
    <n v="7"/>
    <x v="0"/>
    <s v="Online"/>
    <x v="0"/>
    <n v="0"/>
    <s v="2010-01-01"/>
    <n v="187"/>
    <x v="212"/>
    <s v="Southridge Video"/>
    <s v="Silver"/>
    <n v="43.04"/>
    <n v="129.9"/>
    <n v="909.30000000000007"/>
    <n v="301.27999999999997"/>
    <n v="608.0200000000001"/>
    <n v="202"/>
    <x v="7"/>
    <n v="2"/>
    <x v="4"/>
    <s v="2020-01-16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842038"/>
    <n v="3"/>
    <s v="2020-01-16"/>
    <s v="No"/>
    <x v="1"/>
    <x v="1"/>
    <n v="16"/>
    <n v="5"/>
    <x v="0"/>
    <s v="Online"/>
    <x v="0"/>
    <n v="0"/>
    <s v="2010-01-01"/>
    <n v="1469"/>
    <x v="128"/>
    <s v="Contoso"/>
    <s v="Black"/>
    <n v="91.97"/>
    <n v="200"/>
    <n v="1000"/>
    <n v="459.85"/>
    <n v="540.15"/>
    <n v="503"/>
    <x v="16"/>
    <n v="5"/>
    <x v="6"/>
    <s v="2020-01-16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842038"/>
    <n v="4"/>
    <s v="2020-01-16"/>
    <s v="No"/>
    <x v="1"/>
    <x v="1"/>
    <n v="16"/>
    <n v="4"/>
    <x v="0"/>
    <s v="Online"/>
    <x v="0"/>
    <n v="0"/>
    <s v="2010-01-01"/>
    <n v="550"/>
    <x v="536"/>
    <s v="Proseware"/>
    <s v="Black"/>
    <n v="55.57"/>
    <n v="109"/>
    <n v="436"/>
    <n v="222.28"/>
    <n v="213.72"/>
    <n v="305"/>
    <x v="14"/>
    <n v="3"/>
    <x v="1"/>
    <s v="2020-01-16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394028"/>
    <n v="1"/>
    <s v="2018-10-25"/>
    <s v="No"/>
    <x v="2"/>
    <x v="7"/>
    <n v="25"/>
    <n v="4"/>
    <x v="40"/>
    <s v="United States"/>
    <x v="40"/>
    <n v="1645"/>
    <s v="2010-06-03"/>
    <n v="95"/>
    <x v="1125"/>
    <s v="Wide World Importers"/>
    <s v="Silver"/>
    <n v="34.36"/>
    <n v="67.400000000000006"/>
    <n v="269.60000000000002"/>
    <n v="137.44"/>
    <n v="132.16000000000003"/>
    <n v="106"/>
    <x v="2"/>
    <n v="1"/>
    <x v="0"/>
    <s v="2018-10-25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394028"/>
    <n v="2"/>
    <s v="2018-10-25"/>
    <s v="No"/>
    <x v="2"/>
    <x v="7"/>
    <n v="25"/>
    <n v="2"/>
    <x v="40"/>
    <s v="United States"/>
    <x v="40"/>
    <n v="1645"/>
    <s v="2010-06-03"/>
    <n v="2502"/>
    <x v="622"/>
    <s v="Contoso"/>
    <s v="Black"/>
    <n v="5.09"/>
    <n v="9.99"/>
    <n v="19.98"/>
    <n v="10.18"/>
    <n v="9.8000000000000007"/>
    <n v="505"/>
    <x v="18"/>
    <n v="5"/>
    <x v="6"/>
    <s v="2018-10-25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394028"/>
    <n v="3"/>
    <s v="2018-10-25"/>
    <s v="No"/>
    <x v="2"/>
    <x v="7"/>
    <n v="25"/>
    <n v="2"/>
    <x v="40"/>
    <s v="United States"/>
    <x v="40"/>
    <n v="1645"/>
    <s v="2010-06-03"/>
    <n v="1767"/>
    <x v="1207"/>
    <s v="Tailspin Toys"/>
    <s v="White"/>
    <n v="15.64"/>
    <n v="34"/>
    <n v="68"/>
    <n v="31.28"/>
    <n v="36.72"/>
    <n v="702"/>
    <x v="5"/>
    <n v="7"/>
    <x v="2"/>
    <s v="2018-10-25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410006"/>
    <n v="1"/>
    <s v="2018-11-10"/>
    <s v="No"/>
    <x v="2"/>
    <x v="0"/>
    <n v="10"/>
    <n v="1"/>
    <x v="53"/>
    <s v="United States"/>
    <x v="53"/>
    <n v="2000"/>
    <s v="2009-12-15"/>
    <n v="1353"/>
    <x v="2015"/>
    <s v="Contoso"/>
    <s v="White"/>
    <n v="12.41"/>
    <n v="26.99"/>
    <n v="26.99"/>
    <n v="12.41"/>
    <n v="14.579999999999998"/>
    <n v="501"/>
    <x v="11"/>
    <n v="5"/>
    <x v="6"/>
    <s v="2018-11-10"/>
    <s v="USD"/>
    <n v="1"/>
    <x v="1"/>
    <n v="9"/>
  </r>
  <r>
    <x v="11585"/>
    <s v="Male"/>
    <s v="Isak Brandt"/>
    <s v="Los Angeles"/>
    <s v="CA"/>
    <s v="California"/>
    <s v="90017"/>
    <x v="7"/>
    <s v="North America"/>
    <s v="2001-09-03"/>
    <n v="23"/>
    <x v="2"/>
    <n v="1094013"/>
    <n v="1"/>
    <s v="2017-12-29"/>
    <s v="No"/>
    <x v="3"/>
    <x v="2"/>
    <n v="29"/>
    <n v="7"/>
    <x v="42"/>
    <s v="United States"/>
    <x v="42"/>
    <n v="1260"/>
    <s v="2015-01-01"/>
    <n v="63"/>
    <x v="442"/>
    <s v="Wide World Importers"/>
    <s v="Blue"/>
    <n v="83.24"/>
    <n v="181"/>
    <n v="1267"/>
    <n v="582.67999999999995"/>
    <n v="684.32"/>
    <n v="104"/>
    <x v="0"/>
    <n v="1"/>
    <x v="0"/>
    <s v="2017-12-29"/>
    <s v="USD"/>
    <n v="1"/>
    <x v="0"/>
    <n v="9"/>
  </r>
  <r>
    <x v="11586"/>
    <s v="Female"/>
    <s v="Sanna Lundeby"/>
    <s v="Fort Myers"/>
    <s v="FL"/>
    <s v="Florida"/>
    <s v="33905"/>
    <x v="7"/>
    <s v="North America"/>
    <s v="1968-11-15"/>
    <n v="55"/>
    <x v="0"/>
    <n v="371008"/>
    <n v="1"/>
    <s v="2016-01-06"/>
    <s v="No"/>
    <x v="5"/>
    <x v="1"/>
    <n v="6"/>
    <n v="1"/>
    <x v="52"/>
    <s v="United States"/>
    <x v="52"/>
    <n v="2000"/>
    <s v="2008-03-06"/>
    <n v="961"/>
    <x v="1348"/>
    <s v="A. Datum"/>
    <s v="Grey"/>
    <n v="75.88"/>
    <n v="165"/>
    <n v="165"/>
    <n v="75.88"/>
    <n v="89.12"/>
    <n v="401"/>
    <x v="27"/>
    <n v="4"/>
    <x v="3"/>
    <s v="2016-01-06"/>
    <s v="USD"/>
    <n v="1"/>
    <x v="0"/>
    <n v="6"/>
  </r>
  <r>
    <x v="11586"/>
    <s v="Female"/>
    <s v="Sanna Lundeby"/>
    <s v="Fort Myers"/>
    <s v="FL"/>
    <s v="Florida"/>
    <s v="33905"/>
    <x v="7"/>
    <s v="North America"/>
    <s v="1968-11-15"/>
    <n v="55"/>
    <x v="0"/>
    <n v="371008"/>
    <n v="2"/>
    <s v="2016-01-06"/>
    <s v="No"/>
    <x v="5"/>
    <x v="1"/>
    <n v="6"/>
    <n v="7"/>
    <x v="52"/>
    <s v="United States"/>
    <x v="52"/>
    <n v="2000"/>
    <s v="2008-03-06"/>
    <n v="1626"/>
    <x v="574"/>
    <s v="Contoso"/>
    <s v="Gold"/>
    <n v="72.56"/>
    <n v="219"/>
    <n v="1533"/>
    <n v="507.92"/>
    <n v="1025.08"/>
    <n v="602"/>
    <x v="9"/>
    <n v="6"/>
    <x v="5"/>
    <s v="2016-01-06"/>
    <s v="USD"/>
    <n v="1"/>
    <x v="0"/>
    <n v="6"/>
  </r>
  <r>
    <x v="11586"/>
    <s v="Female"/>
    <s v="Sanna Lundeby"/>
    <s v="Fort Myers"/>
    <s v="FL"/>
    <s v="Florida"/>
    <s v="33905"/>
    <x v="7"/>
    <s v="North America"/>
    <s v="1968-11-15"/>
    <n v="55"/>
    <x v="0"/>
    <n v="1830056"/>
    <n v="1"/>
    <s v="2020-01-04"/>
    <s v="No"/>
    <x v="1"/>
    <x v="1"/>
    <n v="4"/>
    <n v="1"/>
    <x v="56"/>
    <s v="United States"/>
    <x v="56"/>
    <n v="1295"/>
    <s v="2010-01-01"/>
    <n v="1086"/>
    <x v="1427"/>
    <s v="Contoso"/>
    <s v="Grey"/>
    <n v="139.80000000000001"/>
    <n v="304"/>
    <n v="304"/>
    <n v="139.80000000000001"/>
    <n v="164.2"/>
    <n v="402"/>
    <x v="6"/>
    <n v="4"/>
    <x v="3"/>
    <s v="2020-01-04"/>
    <s v="USD"/>
    <n v="1"/>
    <x v="1"/>
    <n v="6"/>
  </r>
  <r>
    <x v="11586"/>
    <s v="Female"/>
    <s v="Sanna Lundeby"/>
    <s v="Fort Myers"/>
    <s v="FL"/>
    <s v="Florida"/>
    <s v="33905"/>
    <x v="7"/>
    <s v="North America"/>
    <s v="1968-11-15"/>
    <n v="55"/>
    <x v="0"/>
    <n v="1830056"/>
    <n v="2"/>
    <s v="2020-01-04"/>
    <s v="No"/>
    <x v="1"/>
    <x v="1"/>
    <n v="4"/>
    <n v="3"/>
    <x v="56"/>
    <s v="United States"/>
    <x v="56"/>
    <n v="1295"/>
    <s v="2010-01-01"/>
    <n v="973"/>
    <x v="1742"/>
    <s v="A. Datum"/>
    <s v="Pink"/>
    <n v="66.260000000000005"/>
    <n v="200"/>
    <n v="600"/>
    <n v="198.78000000000003"/>
    <n v="401.21999999999997"/>
    <n v="401"/>
    <x v="27"/>
    <n v="4"/>
    <x v="3"/>
    <s v="2020-01-04"/>
    <s v="USD"/>
    <n v="1"/>
    <x v="1"/>
    <n v="6"/>
  </r>
  <r>
    <x v="11586"/>
    <s v="Female"/>
    <s v="Sanna Lundeby"/>
    <s v="Fort Myers"/>
    <s v="FL"/>
    <s v="Florida"/>
    <s v="33905"/>
    <x v="7"/>
    <s v="North America"/>
    <s v="1968-11-15"/>
    <n v="55"/>
    <x v="0"/>
    <n v="1830056"/>
    <n v="3"/>
    <s v="2020-01-04"/>
    <s v="No"/>
    <x v="1"/>
    <x v="1"/>
    <n v="4"/>
    <n v="2"/>
    <x v="56"/>
    <s v="United States"/>
    <x v="56"/>
    <n v="1295"/>
    <s v="2010-01-01"/>
    <n v="1369"/>
    <x v="210"/>
    <s v="Contoso"/>
    <s v="White"/>
    <n v="20.149999999999999"/>
    <n v="43.81"/>
    <n v="87.62"/>
    <n v="40.299999999999997"/>
    <n v="47.320000000000007"/>
    <n v="501"/>
    <x v="11"/>
    <n v="5"/>
    <x v="6"/>
    <s v="2020-01-04"/>
    <s v="USD"/>
    <n v="1"/>
    <x v="1"/>
    <n v="6"/>
  </r>
  <r>
    <x v="11586"/>
    <s v="Female"/>
    <s v="Sanna Lundeby"/>
    <s v="Fort Myers"/>
    <s v="FL"/>
    <s v="Florida"/>
    <s v="33905"/>
    <x v="7"/>
    <s v="North America"/>
    <s v="1968-11-15"/>
    <n v="55"/>
    <x v="0"/>
    <n v="1745027"/>
    <n v="1"/>
    <s v="2019-10-11"/>
    <s v="No"/>
    <x v="0"/>
    <x v="7"/>
    <n v="11"/>
    <n v="7"/>
    <x v="54"/>
    <s v="United States"/>
    <x v="54"/>
    <n v="2000"/>
    <s v="2013-06-07"/>
    <n v="65"/>
    <x v="113"/>
    <s v="Wide World Importers"/>
    <s v="Purple"/>
    <n v="83.24"/>
    <n v="181"/>
    <n v="1267"/>
    <n v="582.67999999999995"/>
    <n v="684.32"/>
    <n v="104"/>
    <x v="0"/>
    <n v="1"/>
    <x v="0"/>
    <s v="2019-10-11"/>
    <s v="USD"/>
    <n v="1"/>
    <x v="1"/>
    <n v="6"/>
  </r>
  <r>
    <x v="11587"/>
    <s v="Male"/>
    <s v="Pampín Rico"/>
    <s v="Quincy"/>
    <s v="MA"/>
    <s v="Massachusetts"/>
    <s v="2169"/>
    <x v="7"/>
    <s v="North America"/>
    <s v="1938-09-05"/>
    <n v="86"/>
    <x v="0"/>
    <n v="1783022"/>
    <n v="1"/>
    <s v="2019-11-18"/>
    <s v="No"/>
    <x v="0"/>
    <x v="0"/>
    <n v="18"/>
    <n v="2"/>
    <x v="57"/>
    <s v="United States"/>
    <x v="57"/>
    <n v="2000"/>
    <s v="2018-06-03"/>
    <n v="1459"/>
    <x v="1245"/>
    <s v="Contoso"/>
    <s v="Black"/>
    <n v="117.73"/>
    <n v="256"/>
    <n v="512"/>
    <n v="235.46"/>
    <n v="276.53999999999996"/>
    <n v="503"/>
    <x v="16"/>
    <n v="5"/>
    <x v="6"/>
    <s v="2019-11-18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783022"/>
    <n v="2"/>
    <s v="2019-11-18"/>
    <s v="No"/>
    <x v="0"/>
    <x v="0"/>
    <n v="18"/>
    <n v="3"/>
    <x v="57"/>
    <s v="United States"/>
    <x v="57"/>
    <n v="2000"/>
    <s v="2018-06-03"/>
    <n v="1841"/>
    <x v="1922"/>
    <s v="Litware"/>
    <s v="Blue"/>
    <n v="509.32"/>
    <n v="999"/>
    <n v="2997"/>
    <n v="1527.96"/>
    <n v="1469.04"/>
    <n v="801"/>
    <x v="31"/>
    <n v="8"/>
    <x v="7"/>
    <s v="2019-11-18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783022"/>
    <n v="3"/>
    <s v="2019-11-18"/>
    <s v="No"/>
    <x v="0"/>
    <x v="0"/>
    <n v="18"/>
    <n v="4"/>
    <x v="57"/>
    <s v="United States"/>
    <x v="57"/>
    <n v="2000"/>
    <s v="2018-06-03"/>
    <n v="2512"/>
    <x v="1329"/>
    <s v="Contoso"/>
    <s v="Black"/>
    <n v="43.07"/>
    <n v="129.99"/>
    <n v="519.96"/>
    <n v="172.28"/>
    <n v="347.68000000000006"/>
    <n v="505"/>
    <x v="18"/>
    <n v="5"/>
    <x v="6"/>
    <s v="2019-11-18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974000"/>
    <n v="1"/>
    <s v="2020-05-27"/>
    <s v="Yes"/>
    <x v="1"/>
    <x v="6"/>
    <n v="27"/>
    <n v="6"/>
    <x v="42"/>
    <s v="United States"/>
    <x v="42"/>
    <n v="1260"/>
    <s v="2015-01-01"/>
    <n v="1190"/>
    <x v="557"/>
    <s v="Fabrikam"/>
    <s v="Orange"/>
    <n v="84.12"/>
    <n v="165"/>
    <n v="990"/>
    <n v="504.72"/>
    <n v="485.28"/>
    <n v="405"/>
    <x v="17"/>
    <n v="4"/>
    <x v="3"/>
    <s v="2020-05-27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974000"/>
    <n v="2"/>
    <s v="2020-05-27"/>
    <s v="Yes"/>
    <x v="1"/>
    <x v="6"/>
    <n v="27"/>
    <n v="4"/>
    <x v="42"/>
    <s v="United States"/>
    <x v="42"/>
    <n v="1260"/>
    <s v="2015-01-01"/>
    <n v="1630"/>
    <x v="165"/>
    <s v="Contoso"/>
    <s v="Black"/>
    <n v="7.58"/>
    <n v="22.89"/>
    <n v="91.56"/>
    <n v="30.32"/>
    <n v="61.24"/>
    <n v="602"/>
    <x v="9"/>
    <n v="6"/>
    <x v="5"/>
    <s v="2020-05-27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974000"/>
    <n v="3"/>
    <s v="2020-05-27"/>
    <s v="Yes"/>
    <x v="1"/>
    <x v="6"/>
    <n v="27"/>
    <n v="3"/>
    <x v="42"/>
    <s v="United States"/>
    <x v="42"/>
    <n v="1260"/>
    <s v="2015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5-27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974000"/>
    <n v="4"/>
    <s v="2020-05-27"/>
    <s v="Yes"/>
    <x v="1"/>
    <x v="6"/>
    <n v="27"/>
    <n v="4"/>
    <x v="42"/>
    <s v="United States"/>
    <x v="42"/>
    <n v="1260"/>
    <s v="2015-01-01"/>
    <n v="1579"/>
    <x v="132"/>
    <s v="Southridge Video"/>
    <s v="White"/>
    <n v="72.56"/>
    <n v="219"/>
    <n v="876"/>
    <n v="290.24"/>
    <n v="585.76"/>
    <n v="602"/>
    <x v="9"/>
    <n v="6"/>
    <x v="5"/>
    <s v="2020-05-27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506035"/>
    <n v="1"/>
    <s v="2019-02-14"/>
    <s v="No"/>
    <x v="0"/>
    <x v="4"/>
    <n v="14"/>
    <n v="3"/>
    <x v="54"/>
    <s v="United States"/>
    <x v="54"/>
    <n v="2000"/>
    <s v="2013-06-07"/>
    <n v="1982"/>
    <x v="2200"/>
    <s v="Litware"/>
    <s v="Red"/>
    <n v="226.71"/>
    <n v="493"/>
    <n v="1479"/>
    <n v="680.13"/>
    <n v="798.87"/>
    <n v="802"/>
    <x v="24"/>
    <n v="8"/>
    <x v="7"/>
    <s v="2019-02-14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506035"/>
    <n v="2"/>
    <s v="2019-02-14"/>
    <s v="No"/>
    <x v="0"/>
    <x v="4"/>
    <n v="14"/>
    <n v="2"/>
    <x v="54"/>
    <s v="United States"/>
    <x v="54"/>
    <n v="2000"/>
    <s v="2013-06-07"/>
    <n v="428"/>
    <x v="242"/>
    <s v="Adventure Works"/>
    <s v="Brown"/>
    <n v="321.05"/>
    <n v="969"/>
    <n v="1938"/>
    <n v="642.1"/>
    <n v="1295.9000000000001"/>
    <n v="303"/>
    <x v="1"/>
    <n v="3"/>
    <x v="1"/>
    <s v="2019-02-14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673015"/>
    <n v="1"/>
    <s v="2019-07-31"/>
    <s v="No"/>
    <x v="0"/>
    <x v="9"/>
    <n v="31"/>
    <n v="6"/>
    <x v="57"/>
    <s v="United States"/>
    <x v="57"/>
    <n v="2000"/>
    <s v="2018-06-03"/>
    <n v="714"/>
    <x v="1586"/>
    <s v="Proseware"/>
    <s v="White"/>
    <n v="72.66"/>
    <n v="158"/>
    <n v="948"/>
    <n v="435.96"/>
    <n v="512.04"/>
    <n v="306"/>
    <x v="3"/>
    <n v="3"/>
    <x v="1"/>
    <s v="2019-07-31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1673015"/>
    <n v="2"/>
    <s v="2019-07-31"/>
    <s v="No"/>
    <x v="0"/>
    <x v="9"/>
    <n v="31"/>
    <n v="2"/>
    <x v="57"/>
    <s v="United States"/>
    <x v="57"/>
    <n v="2000"/>
    <s v="2018-06-03"/>
    <n v="1671"/>
    <x v="685"/>
    <s v="Tailspin Toys"/>
    <s v="Black"/>
    <n v="2.54"/>
    <n v="4.99"/>
    <n v="9.98"/>
    <n v="5.08"/>
    <n v="4.9000000000000004"/>
    <n v="701"/>
    <x v="4"/>
    <n v="7"/>
    <x v="2"/>
    <s v="2019-07-31"/>
    <s v="USD"/>
    <n v="1"/>
    <x v="1"/>
    <n v="12"/>
  </r>
  <r>
    <x v="11587"/>
    <s v="Male"/>
    <s v="Pampín Rico"/>
    <s v="Quincy"/>
    <s v="MA"/>
    <s v="Massachusetts"/>
    <s v="2169"/>
    <x v="7"/>
    <s v="North America"/>
    <s v="1938-09-05"/>
    <n v="86"/>
    <x v="0"/>
    <n v="735006"/>
    <n v="1"/>
    <s v="2017-01-04"/>
    <s v="No"/>
    <x v="3"/>
    <x v="1"/>
    <n v="4"/>
    <n v="2"/>
    <x v="39"/>
    <s v="United States"/>
    <x v="39"/>
    <n v="1120"/>
    <s v="2015-04-04"/>
    <n v="1636"/>
    <x v="185"/>
    <s v="Contoso"/>
    <s v="Silver"/>
    <n v="5.82"/>
    <n v="12.66"/>
    <n v="25.32"/>
    <n v="11.64"/>
    <n v="13.68"/>
    <n v="602"/>
    <x v="9"/>
    <n v="6"/>
    <x v="5"/>
    <s v="2017-01-04"/>
    <s v="USD"/>
    <n v="1"/>
    <x v="0"/>
    <n v="12"/>
  </r>
  <r>
    <x v="11588"/>
    <s v="Female"/>
    <s v="Evie Creal"/>
    <s v="Acton"/>
    <s v="MA"/>
    <s v="Massachusetts"/>
    <s v="1720"/>
    <x v="7"/>
    <s v="North America"/>
    <s v="1997-01-23"/>
    <n v="27"/>
    <x v="2"/>
    <n v="1479015"/>
    <n v="1"/>
    <s v="2019-01-18"/>
    <s v="No"/>
    <x v="0"/>
    <x v="1"/>
    <n v="18"/>
    <n v="2"/>
    <x v="42"/>
    <s v="United States"/>
    <x v="42"/>
    <n v="1260"/>
    <s v="2015-01-01"/>
    <n v="1726"/>
    <x v="800"/>
    <s v="Tailspin Toys"/>
    <s v="Silver"/>
    <n v="28.55"/>
    <n v="56"/>
    <n v="112"/>
    <n v="57.1"/>
    <n v="54.9"/>
    <n v="702"/>
    <x v="5"/>
    <n v="7"/>
    <x v="2"/>
    <s v="2019-01-18"/>
    <s v="USD"/>
    <n v="1"/>
    <x v="1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479015"/>
    <n v="2"/>
    <s v="2019-01-18"/>
    <s v="No"/>
    <x v="0"/>
    <x v="1"/>
    <n v="18"/>
    <n v="1"/>
    <x v="42"/>
    <s v="United States"/>
    <x v="42"/>
    <n v="1260"/>
    <s v="2015-01-01"/>
    <n v="1633"/>
    <x v="173"/>
    <s v="Contoso"/>
    <s v="Silver"/>
    <n v="6.39"/>
    <n v="13.89"/>
    <n v="13.89"/>
    <n v="6.39"/>
    <n v="7.5000000000000009"/>
    <n v="602"/>
    <x v="9"/>
    <n v="6"/>
    <x v="5"/>
    <s v="2019-01-18"/>
    <s v="USD"/>
    <n v="1"/>
    <x v="1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479015"/>
    <n v="3"/>
    <s v="2019-01-18"/>
    <s v="No"/>
    <x v="0"/>
    <x v="1"/>
    <n v="18"/>
    <n v="4"/>
    <x v="42"/>
    <s v="United States"/>
    <x v="42"/>
    <n v="1260"/>
    <s v="2015-01-01"/>
    <n v="1414"/>
    <x v="411"/>
    <s v="The Phone Company"/>
    <s v="Black"/>
    <n v="117.73"/>
    <n v="256"/>
    <n v="1024"/>
    <n v="470.92"/>
    <n v="553.07999999999993"/>
    <n v="503"/>
    <x v="16"/>
    <n v="5"/>
    <x v="6"/>
    <s v="2019-01-18"/>
    <s v="USD"/>
    <n v="1"/>
    <x v="1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479015"/>
    <n v="4"/>
    <s v="2019-01-18"/>
    <s v="No"/>
    <x v="0"/>
    <x v="1"/>
    <n v="18"/>
    <n v="3"/>
    <x v="42"/>
    <s v="United States"/>
    <x v="42"/>
    <n v="1260"/>
    <s v="2015-01-01"/>
    <n v="1623"/>
    <x v="1112"/>
    <s v="Contoso"/>
    <s v="Silver"/>
    <n v="72.56"/>
    <n v="219"/>
    <n v="657"/>
    <n v="217.68"/>
    <n v="439.32"/>
    <n v="602"/>
    <x v="9"/>
    <n v="6"/>
    <x v="5"/>
    <s v="2019-01-18"/>
    <s v="USD"/>
    <n v="1"/>
    <x v="1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479015"/>
    <n v="5"/>
    <s v="2019-01-18"/>
    <s v="No"/>
    <x v="0"/>
    <x v="1"/>
    <n v="18"/>
    <n v="4"/>
    <x v="42"/>
    <s v="United States"/>
    <x v="42"/>
    <n v="1260"/>
    <s v="2015-01-01"/>
    <n v="2106"/>
    <x v="974"/>
    <s v="Contoso"/>
    <s v="Grey"/>
    <n v="403.53"/>
    <n v="877.5"/>
    <n v="3510"/>
    <n v="1614.12"/>
    <n v="1895.88"/>
    <n v="804"/>
    <x v="28"/>
    <n v="8"/>
    <x v="7"/>
    <s v="2019-01-18"/>
    <s v="USD"/>
    <n v="1"/>
    <x v="1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385010"/>
    <n v="1"/>
    <s v="2018-10-16"/>
    <s v="No"/>
    <x v="2"/>
    <x v="7"/>
    <n v="16"/>
    <n v="3"/>
    <x v="47"/>
    <s v="United States"/>
    <x v="47"/>
    <n v="1190"/>
    <s v="2015-01-01"/>
    <n v="1091"/>
    <x v="1315"/>
    <s v="Contoso"/>
    <s v="Silver Grey"/>
    <n v="164.63"/>
    <n v="358"/>
    <n v="1074"/>
    <n v="493.89"/>
    <n v="580.11"/>
    <n v="402"/>
    <x v="6"/>
    <n v="4"/>
    <x v="3"/>
    <s v="2018-10-16"/>
    <s v="USD"/>
    <n v="1"/>
    <x v="0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385010"/>
    <n v="2"/>
    <s v="2018-10-16"/>
    <s v="No"/>
    <x v="2"/>
    <x v="7"/>
    <n v="16"/>
    <n v="3"/>
    <x v="47"/>
    <s v="United States"/>
    <x v="47"/>
    <n v="1190"/>
    <s v="2015-01-01"/>
    <n v="1635"/>
    <x v="176"/>
    <s v="Contoso"/>
    <s v="Silver"/>
    <n v="7.58"/>
    <n v="22.89"/>
    <n v="68.67"/>
    <n v="22.740000000000002"/>
    <n v="45.93"/>
    <n v="602"/>
    <x v="9"/>
    <n v="6"/>
    <x v="5"/>
    <s v="2018-10-16"/>
    <s v="USD"/>
    <n v="1"/>
    <x v="0"/>
    <n v="8"/>
  </r>
  <r>
    <x v="11588"/>
    <s v="Female"/>
    <s v="Evie Creal"/>
    <s v="Acton"/>
    <s v="MA"/>
    <s v="Massachusetts"/>
    <s v="1720"/>
    <x v="7"/>
    <s v="North America"/>
    <s v="1997-01-23"/>
    <n v="27"/>
    <x v="2"/>
    <n v="1385010"/>
    <n v="3"/>
    <s v="2018-10-16"/>
    <s v="No"/>
    <x v="2"/>
    <x v="7"/>
    <n v="16"/>
    <n v="2"/>
    <x v="47"/>
    <s v="United States"/>
    <x v="47"/>
    <n v="1190"/>
    <s v="2015-01-01"/>
    <n v="1677"/>
    <x v="1281"/>
    <s v="Tailspin Toys"/>
    <s v="Red"/>
    <n v="2.54"/>
    <n v="4.99"/>
    <n v="9.98"/>
    <n v="5.08"/>
    <n v="4.9000000000000004"/>
    <n v="701"/>
    <x v="4"/>
    <n v="7"/>
    <x v="2"/>
    <s v="2018-10-16"/>
    <s v="USD"/>
    <n v="1"/>
    <x v="0"/>
    <n v="8"/>
  </r>
  <r>
    <x v="11589"/>
    <s v="Female"/>
    <s v="Malvina Lundström"/>
    <s v="Santa Ana"/>
    <s v="CA"/>
    <s v="California"/>
    <s v="92704"/>
    <x v="7"/>
    <s v="North America"/>
    <s v="1975-07-23"/>
    <n v="49"/>
    <x v="1"/>
    <n v="1590026"/>
    <n v="1"/>
    <s v="2019-05-09"/>
    <s v="No"/>
    <x v="0"/>
    <x v="6"/>
    <n v="9"/>
    <n v="5"/>
    <x v="51"/>
    <s v="United States"/>
    <x v="51"/>
    <n v="1540"/>
    <s v="2012-12-15"/>
    <n v="924"/>
    <x v="1599"/>
    <s v="Southridge Video"/>
    <s v="Black"/>
    <n v="1.01"/>
    <n v="1.99"/>
    <n v="9.9499999999999993"/>
    <n v="5.05"/>
    <n v="4.8999999999999995"/>
    <n v="308"/>
    <x v="20"/>
    <n v="3"/>
    <x v="1"/>
    <s v="2019-05-09"/>
    <s v="USD"/>
    <n v="1"/>
    <x v="0"/>
    <n v="4"/>
  </r>
  <r>
    <x v="11589"/>
    <s v="Female"/>
    <s v="Malvina Lundström"/>
    <s v="Santa Ana"/>
    <s v="CA"/>
    <s v="California"/>
    <s v="92704"/>
    <x v="7"/>
    <s v="North America"/>
    <s v="1975-07-23"/>
    <n v="49"/>
    <x v="1"/>
    <n v="2099003"/>
    <n v="1"/>
    <s v="2020-09-29"/>
    <s v="Yes"/>
    <x v="1"/>
    <x v="10"/>
    <n v="29"/>
    <n v="1"/>
    <x v="40"/>
    <s v="United States"/>
    <x v="40"/>
    <n v="1645"/>
    <s v="2010-06-03"/>
    <n v="2089"/>
    <x v="426"/>
    <s v="Contoso"/>
    <s v="White"/>
    <n v="131.28"/>
    <n v="257.5"/>
    <n v="257.5"/>
    <n v="131.28"/>
    <n v="126.22"/>
    <n v="804"/>
    <x v="28"/>
    <n v="8"/>
    <x v="7"/>
    <s v="2020-09-29"/>
    <s v="USD"/>
    <n v="1"/>
    <x v="1"/>
    <n v="4"/>
  </r>
  <r>
    <x v="11589"/>
    <s v="Female"/>
    <s v="Malvina Lundström"/>
    <s v="Santa Ana"/>
    <s v="CA"/>
    <s v="California"/>
    <s v="92704"/>
    <x v="7"/>
    <s v="North America"/>
    <s v="1975-07-23"/>
    <n v="49"/>
    <x v="1"/>
    <n v="1872064"/>
    <n v="1"/>
    <s v="2020-02-15"/>
    <s v="No"/>
    <x v="1"/>
    <x v="4"/>
    <n v="15"/>
    <n v="4"/>
    <x v="40"/>
    <s v="United States"/>
    <x v="40"/>
    <n v="1645"/>
    <s v="2010-06-03"/>
    <n v="15"/>
    <x v="347"/>
    <s v="Contoso"/>
    <s v="White"/>
    <n v="35.72"/>
    <n v="77.680000000000007"/>
    <n v="310.72000000000003"/>
    <n v="142.88"/>
    <n v="167.84000000000003"/>
    <n v="101"/>
    <x v="10"/>
    <n v="1"/>
    <x v="0"/>
    <s v="2020-02-15"/>
    <s v="USD"/>
    <n v="1"/>
    <x v="1"/>
    <n v="4"/>
  </r>
  <r>
    <x v="11589"/>
    <s v="Female"/>
    <s v="Malvina Lundström"/>
    <s v="Santa Ana"/>
    <s v="CA"/>
    <s v="California"/>
    <s v="92704"/>
    <x v="7"/>
    <s v="North America"/>
    <s v="1975-07-23"/>
    <n v="49"/>
    <x v="1"/>
    <n v="1872064"/>
    <n v="3"/>
    <s v="2020-02-15"/>
    <s v="No"/>
    <x v="1"/>
    <x v="4"/>
    <n v="15"/>
    <n v="4"/>
    <x v="40"/>
    <s v="United States"/>
    <x v="40"/>
    <n v="1645"/>
    <s v="2010-06-03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20-02-15"/>
    <s v="USD"/>
    <n v="1"/>
    <x v="1"/>
    <n v="4"/>
  </r>
  <r>
    <x v="11590"/>
    <s v="Male"/>
    <s v="Gordon Månsson"/>
    <s v="Lyndhurst"/>
    <s v="NJ"/>
    <s v="New Jersey"/>
    <s v="7071"/>
    <x v="7"/>
    <s v="North America"/>
    <s v="1990-05-21"/>
    <n v="34"/>
    <x v="2"/>
    <n v="1689000"/>
    <n v="1"/>
    <s v="2019-08-16"/>
    <s v="No"/>
    <x v="0"/>
    <x v="5"/>
    <n v="16"/>
    <n v="9"/>
    <x v="42"/>
    <s v="United States"/>
    <x v="42"/>
    <n v="1260"/>
    <s v="2015-01-01"/>
    <n v="513"/>
    <x v="1622"/>
    <s v="Adventure Works"/>
    <s v="White"/>
    <n v="50.47"/>
    <n v="99"/>
    <n v="891"/>
    <n v="454.23"/>
    <n v="436.77"/>
    <n v="304"/>
    <x v="22"/>
    <n v="3"/>
    <x v="1"/>
    <s v="2019-08-16"/>
    <s v="USD"/>
    <n v="1"/>
    <x v="1"/>
    <n v="4"/>
  </r>
  <r>
    <x v="11590"/>
    <s v="Male"/>
    <s v="Gordon Månsson"/>
    <s v="Lyndhurst"/>
    <s v="NJ"/>
    <s v="New Jersey"/>
    <s v="7071"/>
    <x v="7"/>
    <s v="North America"/>
    <s v="1990-05-21"/>
    <n v="34"/>
    <x v="2"/>
    <n v="2208010"/>
    <n v="1"/>
    <s v="2021-01-16"/>
    <s v="Yes"/>
    <x v="4"/>
    <x v="1"/>
    <n v="16"/>
    <n v="3"/>
    <x v="54"/>
    <s v="United States"/>
    <x v="54"/>
    <n v="2000"/>
    <s v="2013-06-07"/>
    <n v="625"/>
    <x v="564"/>
    <s v="Wide World Importers"/>
    <s v="White"/>
    <n v="459.4"/>
    <n v="999"/>
    <n v="2997"/>
    <n v="1378.1999999999998"/>
    <n v="1618.8000000000002"/>
    <n v="305"/>
    <x v="14"/>
    <n v="3"/>
    <x v="1"/>
    <s v="2021-01-16"/>
    <s v="USD"/>
    <n v="1"/>
    <x v="1"/>
    <n v="4"/>
  </r>
  <r>
    <x v="11590"/>
    <s v="Male"/>
    <s v="Gordon Månsson"/>
    <s v="Lyndhurst"/>
    <s v="NJ"/>
    <s v="New Jersey"/>
    <s v="7071"/>
    <x v="7"/>
    <s v="North America"/>
    <s v="1990-05-21"/>
    <n v="34"/>
    <x v="2"/>
    <n v="2208010"/>
    <n v="2"/>
    <s v="2021-01-16"/>
    <s v="Yes"/>
    <x v="4"/>
    <x v="1"/>
    <n v="16"/>
    <n v="4"/>
    <x v="54"/>
    <s v="United States"/>
    <x v="54"/>
    <n v="2000"/>
    <s v="2013-06-07"/>
    <n v="1284"/>
    <x v="12"/>
    <s v="Contoso"/>
    <s v="Black"/>
    <n v="12.74"/>
    <n v="24.99"/>
    <n v="99.96"/>
    <n v="50.96"/>
    <n v="48.999999999999993"/>
    <n v="406"/>
    <x v="8"/>
    <n v="4"/>
    <x v="3"/>
    <s v="2021-01-16"/>
    <s v="USD"/>
    <n v="1"/>
    <x v="1"/>
    <n v="4"/>
  </r>
  <r>
    <x v="11590"/>
    <s v="Male"/>
    <s v="Gordon Månsson"/>
    <s v="Lyndhurst"/>
    <s v="NJ"/>
    <s v="New Jersey"/>
    <s v="7071"/>
    <x v="7"/>
    <s v="North America"/>
    <s v="1990-05-21"/>
    <n v="34"/>
    <x v="2"/>
    <n v="1346002"/>
    <n v="1"/>
    <s v="2018-09-07"/>
    <s v="No"/>
    <x v="2"/>
    <x v="10"/>
    <n v="7"/>
    <n v="5"/>
    <x v="0"/>
    <s v="Online"/>
    <x v="0"/>
    <n v="0"/>
    <s v="2010-01-01"/>
    <n v="1985"/>
    <x v="1829"/>
    <s v="Fabrikam"/>
    <s v="White"/>
    <n v="82.77"/>
    <n v="179.99"/>
    <n v="899.95"/>
    <n v="413.84999999999997"/>
    <n v="486.10000000000008"/>
    <n v="803"/>
    <x v="13"/>
    <n v="8"/>
    <x v="7"/>
    <s v="2018-09-07"/>
    <s v="USD"/>
    <n v="1"/>
    <x v="0"/>
    <n v="4"/>
  </r>
  <r>
    <x v="11591"/>
    <s v="Female"/>
    <s v="Samantha McIntosh"/>
    <s v="Tulsa"/>
    <s v="OK"/>
    <s v="Oklahoma"/>
    <s v="74120"/>
    <x v="7"/>
    <s v="North America"/>
    <s v="1970-12-12"/>
    <n v="53"/>
    <x v="0"/>
    <n v="1878043"/>
    <n v="1"/>
    <s v="2020-02-21"/>
    <s v="Yes"/>
    <x v="1"/>
    <x v="4"/>
    <n v="21"/>
    <n v="5"/>
    <x v="0"/>
    <s v="Online"/>
    <x v="0"/>
    <n v="0"/>
    <s v="2010-01-01"/>
    <n v="417"/>
    <x v="331"/>
    <s v="Adventure Works"/>
    <s v="Silver"/>
    <n v="275.45999999999998"/>
    <n v="599"/>
    <n v="2995"/>
    <n v="1377.3"/>
    <n v="1617.7"/>
    <n v="303"/>
    <x v="1"/>
    <n v="3"/>
    <x v="1"/>
    <s v="2020-02-21"/>
    <s v="USD"/>
    <n v="1"/>
    <x v="0"/>
    <n v="3"/>
  </r>
  <r>
    <x v="11591"/>
    <s v="Female"/>
    <s v="Samantha McIntosh"/>
    <s v="Tulsa"/>
    <s v="OK"/>
    <s v="Oklahoma"/>
    <s v="74120"/>
    <x v="7"/>
    <s v="North America"/>
    <s v="1970-12-12"/>
    <n v="53"/>
    <x v="0"/>
    <n v="1878043"/>
    <n v="2"/>
    <s v="2020-02-21"/>
    <s v="Yes"/>
    <x v="1"/>
    <x v="4"/>
    <n v="21"/>
    <n v="1"/>
    <x v="0"/>
    <s v="Online"/>
    <x v="0"/>
    <n v="0"/>
    <s v="2010-01-01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20-02-21"/>
    <s v="USD"/>
    <n v="1"/>
    <x v="0"/>
    <n v="3"/>
  </r>
  <r>
    <x v="11591"/>
    <s v="Female"/>
    <s v="Samantha McIntosh"/>
    <s v="Tulsa"/>
    <s v="OK"/>
    <s v="Oklahoma"/>
    <s v="74120"/>
    <x v="7"/>
    <s v="North America"/>
    <s v="1970-12-12"/>
    <n v="53"/>
    <x v="0"/>
    <n v="1878043"/>
    <n v="3"/>
    <s v="2020-02-21"/>
    <s v="Yes"/>
    <x v="1"/>
    <x v="4"/>
    <n v="21"/>
    <n v="6"/>
    <x v="0"/>
    <s v="Online"/>
    <x v="0"/>
    <n v="0"/>
    <s v="2010-01-01"/>
    <n v="1705"/>
    <x v="496"/>
    <s v="Southridge Video"/>
    <s v="Silver"/>
    <n v="3.16"/>
    <n v="6.88"/>
    <n v="41.28"/>
    <n v="18.96"/>
    <n v="22.32"/>
    <n v="701"/>
    <x v="4"/>
    <n v="7"/>
    <x v="2"/>
    <s v="2020-02-21"/>
    <s v="USD"/>
    <n v="1"/>
    <x v="0"/>
    <n v="3"/>
  </r>
  <r>
    <x v="11592"/>
    <s v="Female"/>
    <s v="Nadia Munro"/>
    <s v="Allentown"/>
    <s v="PA"/>
    <s v="Pennsylvania"/>
    <s v="18109"/>
    <x v="7"/>
    <s v="North America"/>
    <s v="1946-09-18"/>
    <n v="78"/>
    <x v="0"/>
    <n v="1470009"/>
    <n v="1"/>
    <s v="2019-01-09"/>
    <s v="No"/>
    <x v="0"/>
    <x v="1"/>
    <n v="9"/>
    <n v="3"/>
    <x v="46"/>
    <s v="United States"/>
    <x v="46"/>
    <n v="2000"/>
    <s v="2008-03-06"/>
    <n v="1785"/>
    <x v="717"/>
    <s v="Tailspin Toys"/>
    <s v="Silver"/>
    <n v="21.92"/>
    <n v="43"/>
    <n v="129"/>
    <n v="65.760000000000005"/>
    <n v="63.239999999999995"/>
    <n v="702"/>
    <x v="5"/>
    <n v="7"/>
    <x v="2"/>
    <s v="2019-01-09"/>
    <s v="USD"/>
    <n v="1"/>
    <x v="1"/>
    <n v="3"/>
  </r>
  <r>
    <x v="11592"/>
    <s v="Female"/>
    <s v="Nadia Munro"/>
    <s v="Allentown"/>
    <s v="PA"/>
    <s v="Pennsylvania"/>
    <s v="18109"/>
    <x v="7"/>
    <s v="North America"/>
    <s v="1946-09-18"/>
    <n v="78"/>
    <x v="0"/>
    <n v="1339000"/>
    <n v="1"/>
    <s v="2018-08-31"/>
    <s v="No"/>
    <x v="2"/>
    <x v="5"/>
    <n v="31"/>
    <n v="3"/>
    <x v="0"/>
    <s v="Online"/>
    <x v="0"/>
    <n v="0"/>
    <s v="2010-01-01"/>
    <n v="1345"/>
    <x v="1507"/>
    <s v="Contoso"/>
    <s v="Black"/>
    <n v="10.119999999999999"/>
    <n v="22"/>
    <n v="66"/>
    <n v="30.36"/>
    <n v="35.64"/>
    <n v="501"/>
    <x v="11"/>
    <n v="5"/>
    <x v="6"/>
    <s v="2018-08-31"/>
    <s v="USD"/>
    <n v="1"/>
    <x v="0"/>
    <n v="3"/>
  </r>
  <r>
    <x v="11592"/>
    <s v="Female"/>
    <s v="Nadia Munro"/>
    <s v="Allentown"/>
    <s v="PA"/>
    <s v="Pennsylvania"/>
    <s v="18109"/>
    <x v="7"/>
    <s v="North America"/>
    <s v="1946-09-18"/>
    <n v="78"/>
    <x v="0"/>
    <n v="1339000"/>
    <n v="2"/>
    <s v="2018-08-31"/>
    <s v="No"/>
    <x v="2"/>
    <x v="5"/>
    <n v="31"/>
    <n v="7"/>
    <x v="0"/>
    <s v="Online"/>
    <x v="0"/>
    <n v="0"/>
    <s v="2010-01-01"/>
    <n v="1332"/>
    <x v="1838"/>
    <s v="Contoso"/>
    <s v="Black"/>
    <n v="13.33"/>
    <n v="28.99"/>
    <n v="202.92999999999998"/>
    <n v="93.31"/>
    <n v="109.61999999999998"/>
    <n v="501"/>
    <x v="11"/>
    <n v="5"/>
    <x v="6"/>
    <s v="2018-08-31"/>
    <s v="USD"/>
    <n v="1"/>
    <x v="0"/>
    <n v="3"/>
  </r>
  <r>
    <x v="11593"/>
    <s v="Male"/>
    <s v="Elijah Ashby"/>
    <s v="Berkeley"/>
    <s v="CA"/>
    <s v="California"/>
    <s v="94704"/>
    <x v="7"/>
    <s v="North America"/>
    <s v="1996-08-09"/>
    <n v="28"/>
    <x v="2"/>
    <n v="987001"/>
    <n v="1"/>
    <s v="2017-09-13"/>
    <s v="No"/>
    <x v="3"/>
    <x v="10"/>
    <n v="13"/>
    <n v="2"/>
    <x v="0"/>
    <s v="Online"/>
    <x v="0"/>
    <n v="0"/>
    <s v="2010-01-01"/>
    <n v="1374"/>
    <x v="924"/>
    <s v="Contoso"/>
    <s v="White"/>
    <n v="8.16"/>
    <n v="16"/>
    <n v="32"/>
    <n v="16.32"/>
    <n v="15.68"/>
    <n v="501"/>
    <x v="11"/>
    <n v="5"/>
    <x v="6"/>
    <s v="2017-09-13"/>
    <s v="USD"/>
    <n v="1"/>
    <x v="0"/>
    <n v="1"/>
  </r>
  <r>
    <x v="11594"/>
    <s v="Male"/>
    <s v="Austin Shedden"/>
    <s v="Memphis"/>
    <s v="TN"/>
    <s v="Tennessee"/>
    <s v="38128"/>
    <x v="7"/>
    <s v="North America"/>
    <s v="2001-02-23"/>
    <n v="23"/>
    <x v="2"/>
    <n v="1266016"/>
    <n v="1"/>
    <s v="2018-06-19"/>
    <s v="No"/>
    <x v="2"/>
    <x v="8"/>
    <n v="19"/>
    <n v="2"/>
    <x v="55"/>
    <s v="United States"/>
    <x v="55"/>
    <n v="2000"/>
    <s v="2010-06-03"/>
    <n v="188"/>
    <x v="392"/>
    <s v="Southridge Video"/>
    <s v="Silver"/>
    <n v="53.76"/>
    <n v="116.9"/>
    <n v="233.8"/>
    <n v="107.52"/>
    <n v="126.28000000000002"/>
    <n v="202"/>
    <x v="7"/>
    <n v="2"/>
    <x v="4"/>
    <s v="2018-06-19"/>
    <s v="USD"/>
    <n v="1"/>
    <x v="1"/>
    <n v="5"/>
  </r>
  <r>
    <x v="11594"/>
    <s v="Male"/>
    <s v="Austin Shedden"/>
    <s v="Memphis"/>
    <s v="TN"/>
    <s v="Tennessee"/>
    <s v="38128"/>
    <x v="7"/>
    <s v="North America"/>
    <s v="2001-02-23"/>
    <n v="23"/>
    <x v="2"/>
    <n v="1266016"/>
    <n v="2"/>
    <s v="2018-06-19"/>
    <s v="No"/>
    <x v="2"/>
    <x v="8"/>
    <n v="19"/>
    <n v="4"/>
    <x v="55"/>
    <s v="United States"/>
    <x v="55"/>
    <n v="2000"/>
    <s v="2010-06-03"/>
    <n v="1488"/>
    <x v="1166"/>
    <s v="The Phone Company"/>
    <s v="Grey"/>
    <n v="137.96"/>
    <n v="300"/>
    <n v="1200"/>
    <n v="551.84"/>
    <n v="648.16"/>
    <n v="504"/>
    <x v="21"/>
    <n v="5"/>
    <x v="6"/>
    <s v="2018-06-19"/>
    <s v="USD"/>
    <n v="1"/>
    <x v="1"/>
    <n v="5"/>
  </r>
  <r>
    <x v="11594"/>
    <s v="Male"/>
    <s v="Austin Shedden"/>
    <s v="Memphis"/>
    <s v="TN"/>
    <s v="Tennessee"/>
    <s v="38128"/>
    <x v="7"/>
    <s v="North America"/>
    <s v="2001-02-23"/>
    <n v="23"/>
    <x v="2"/>
    <n v="1266016"/>
    <n v="3"/>
    <s v="2018-06-19"/>
    <s v="No"/>
    <x v="2"/>
    <x v="8"/>
    <n v="19"/>
    <n v="1"/>
    <x v="55"/>
    <s v="United States"/>
    <x v="55"/>
    <n v="2000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18-06-19"/>
    <s v="USD"/>
    <n v="1"/>
    <x v="1"/>
    <n v="5"/>
  </r>
  <r>
    <x v="11594"/>
    <s v="Male"/>
    <s v="Austin Shedden"/>
    <s v="Memphis"/>
    <s v="TN"/>
    <s v="Tennessee"/>
    <s v="38128"/>
    <x v="7"/>
    <s v="North America"/>
    <s v="2001-02-23"/>
    <n v="23"/>
    <x v="2"/>
    <n v="1093035"/>
    <n v="1"/>
    <s v="2017-12-28"/>
    <s v="No"/>
    <x v="3"/>
    <x v="2"/>
    <n v="28"/>
    <n v="6"/>
    <x v="45"/>
    <s v="United States"/>
    <x v="45"/>
    <n v="1785"/>
    <s v="2012-01-01"/>
    <n v="117"/>
    <x v="944"/>
    <s v="Adventure Works"/>
    <s v="Black"/>
    <n v="86.67"/>
    <n v="169.99"/>
    <n v="1019.94"/>
    <n v="520.02"/>
    <n v="499.92000000000007"/>
    <n v="201"/>
    <x v="12"/>
    <n v="2"/>
    <x v="4"/>
    <s v="2017-12-28"/>
    <s v="USD"/>
    <n v="1"/>
    <x v="0"/>
    <n v="5"/>
  </r>
  <r>
    <x v="11594"/>
    <s v="Male"/>
    <s v="Austin Shedden"/>
    <s v="Memphis"/>
    <s v="TN"/>
    <s v="Tennessee"/>
    <s v="38128"/>
    <x v="7"/>
    <s v="North America"/>
    <s v="2001-02-23"/>
    <n v="23"/>
    <x v="2"/>
    <n v="1093035"/>
    <n v="2"/>
    <s v="2017-12-28"/>
    <s v="No"/>
    <x v="3"/>
    <x v="2"/>
    <n v="28"/>
    <n v="1"/>
    <x v="45"/>
    <s v="United States"/>
    <x v="45"/>
    <n v="1785"/>
    <s v="2012-01-01"/>
    <n v="1569"/>
    <x v="71"/>
    <s v="The Phone Company"/>
    <s v="White"/>
    <n v="137.5"/>
    <n v="299"/>
    <n v="299"/>
    <n v="137.5"/>
    <n v="161.5"/>
    <n v="504"/>
    <x v="21"/>
    <n v="5"/>
    <x v="6"/>
    <s v="2017-12-28"/>
    <s v="USD"/>
    <n v="1"/>
    <x v="0"/>
    <n v="5"/>
  </r>
  <r>
    <x v="11595"/>
    <s v="Male"/>
    <s v="Luká? ?Veselý"/>
    <s v="Riverside"/>
    <s v="CA"/>
    <s v="California"/>
    <s v="92501"/>
    <x v="7"/>
    <s v="North America"/>
    <s v="1943-08-27"/>
    <n v="81"/>
    <x v="0"/>
    <n v="710012"/>
    <n v="1"/>
    <s v="2016-12-10"/>
    <s v="No"/>
    <x v="5"/>
    <x v="2"/>
    <n v="10"/>
    <n v="3"/>
    <x v="0"/>
    <s v="Online"/>
    <x v="0"/>
    <n v="0"/>
    <s v="2010-01-01"/>
    <n v="1108"/>
    <x v="1218"/>
    <s v="Fabrikam"/>
    <s v="Black"/>
    <n v="208.4"/>
    <n v="629"/>
    <n v="1887"/>
    <n v="625.20000000000005"/>
    <n v="1261.8"/>
    <n v="402"/>
    <x v="6"/>
    <n v="4"/>
    <x v="3"/>
    <s v="2016-12-10"/>
    <s v="USD"/>
    <n v="1"/>
    <x v="0"/>
    <n v="2"/>
  </r>
  <r>
    <x v="11595"/>
    <s v="Male"/>
    <s v="Luká? ?Veselý"/>
    <s v="Riverside"/>
    <s v="CA"/>
    <s v="California"/>
    <s v="92501"/>
    <x v="7"/>
    <s v="North America"/>
    <s v="1943-08-27"/>
    <n v="81"/>
    <x v="0"/>
    <n v="710012"/>
    <n v="2"/>
    <s v="2016-12-10"/>
    <s v="No"/>
    <x v="5"/>
    <x v="2"/>
    <n v="10"/>
    <n v="7"/>
    <x v="0"/>
    <s v="Online"/>
    <x v="0"/>
    <n v="0"/>
    <s v="2010-01-01"/>
    <n v="635"/>
    <x v="1543"/>
    <s v="Wide World Importers"/>
    <s v="Silver"/>
    <n v="321.44"/>
    <n v="699"/>
    <n v="4893"/>
    <n v="2250.08"/>
    <n v="2642.92"/>
    <n v="305"/>
    <x v="14"/>
    <n v="3"/>
    <x v="1"/>
    <s v="2016-12-10"/>
    <s v="USD"/>
    <n v="1"/>
    <x v="0"/>
    <n v="2"/>
  </r>
  <r>
    <x v="11596"/>
    <s v="Female"/>
    <s v="Ankica Ivanec"/>
    <s v="Birmingham"/>
    <s v="AL"/>
    <s v="Alabama"/>
    <s v="35222"/>
    <x v="7"/>
    <s v="North America"/>
    <s v="1937-10-11"/>
    <n v="86"/>
    <x v="0"/>
    <n v="717015"/>
    <n v="1"/>
    <s v="2016-12-17"/>
    <s v="No"/>
    <x v="5"/>
    <x v="2"/>
    <n v="17"/>
    <n v="1"/>
    <x v="48"/>
    <s v="United States"/>
    <x v="48"/>
    <n v="1330"/>
    <s v="2010-01-01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6-12-17"/>
    <s v="USD"/>
    <n v="1"/>
    <x v="0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717015"/>
    <n v="2"/>
    <s v="2016-12-17"/>
    <s v="No"/>
    <x v="5"/>
    <x v="2"/>
    <n v="17"/>
    <n v="1"/>
    <x v="48"/>
    <s v="United States"/>
    <x v="48"/>
    <n v="1330"/>
    <s v="2010-01-01"/>
    <n v="2337"/>
    <x v="2127"/>
    <s v="Litware"/>
    <s v="Grey"/>
    <n v="105.76"/>
    <n v="229.99"/>
    <n v="229.99"/>
    <n v="105.76"/>
    <n v="124.23"/>
    <n v="806"/>
    <x v="15"/>
    <n v="8"/>
    <x v="7"/>
    <s v="2016-12-17"/>
    <s v="USD"/>
    <n v="1"/>
    <x v="0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171002"/>
    <n v="1"/>
    <s v="2018-03-16"/>
    <s v="No"/>
    <x v="2"/>
    <x v="3"/>
    <n v="16"/>
    <n v="8"/>
    <x v="47"/>
    <s v="United States"/>
    <x v="47"/>
    <n v="1190"/>
    <s v="2015-01-01"/>
    <n v="1532"/>
    <x v="784"/>
    <s v="The Phone Company"/>
    <s v="Black"/>
    <n v="128.76"/>
    <n v="280"/>
    <n v="2240"/>
    <n v="1030.08"/>
    <n v="1209.92"/>
    <n v="504"/>
    <x v="21"/>
    <n v="5"/>
    <x v="6"/>
    <s v="2018-03-16"/>
    <s v="USD"/>
    <n v="1"/>
    <x v="1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171002"/>
    <n v="2"/>
    <s v="2018-03-16"/>
    <s v="No"/>
    <x v="2"/>
    <x v="3"/>
    <n v="16"/>
    <n v="3"/>
    <x v="47"/>
    <s v="United States"/>
    <x v="47"/>
    <n v="1190"/>
    <s v="2015-01-01"/>
    <n v="265"/>
    <x v="2222"/>
    <s v="Contoso"/>
    <s v="Silver"/>
    <n v="183.54"/>
    <n v="360"/>
    <n v="1080"/>
    <n v="550.62"/>
    <n v="529.38"/>
    <n v="203"/>
    <x v="23"/>
    <n v="2"/>
    <x v="4"/>
    <s v="2018-03-16"/>
    <s v="USD"/>
    <n v="1"/>
    <x v="1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171002"/>
    <n v="3"/>
    <s v="2018-03-16"/>
    <s v="No"/>
    <x v="2"/>
    <x v="3"/>
    <n v="16"/>
    <n v="5"/>
    <x v="47"/>
    <s v="United States"/>
    <x v="47"/>
    <n v="1190"/>
    <s v="2015-01-01"/>
    <n v="1814"/>
    <x v="1336"/>
    <s v="Tailspin Toys"/>
    <s v="Blue"/>
    <n v="16.309999999999999"/>
    <n v="32"/>
    <n v="160"/>
    <n v="81.55"/>
    <n v="78.45"/>
    <n v="702"/>
    <x v="5"/>
    <n v="7"/>
    <x v="2"/>
    <s v="2018-03-16"/>
    <s v="USD"/>
    <n v="1"/>
    <x v="1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171002"/>
    <n v="4"/>
    <s v="2018-03-16"/>
    <s v="No"/>
    <x v="2"/>
    <x v="3"/>
    <n v="16"/>
    <n v="2"/>
    <x v="47"/>
    <s v="United States"/>
    <x v="47"/>
    <n v="1190"/>
    <s v="2015-01-01"/>
    <n v="1233"/>
    <x v="2030"/>
    <s v="Fabrikam"/>
    <s v="Blue"/>
    <n v="403.76"/>
    <n v="878"/>
    <n v="1756"/>
    <n v="807.52"/>
    <n v="948.48"/>
    <n v="405"/>
    <x v="17"/>
    <n v="4"/>
    <x v="3"/>
    <s v="2018-03-16"/>
    <s v="USD"/>
    <n v="1"/>
    <x v="1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354029"/>
    <n v="1"/>
    <s v="2018-09-15"/>
    <s v="No"/>
    <x v="2"/>
    <x v="10"/>
    <n v="15"/>
    <n v="6"/>
    <x v="39"/>
    <s v="United States"/>
    <x v="39"/>
    <n v="1120"/>
    <s v="2015-04-04"/>
    <n v="1411"/>
    <x v="895"/>
    <s v="The Phone Company"/>
    <s v="Black"/>
    <n v="123.24"/>
    <n v="268"/>
    <n v="1608"/>
    <n v="739.43999999999994"/>
    <n v="868.56000000000006"/>
    <n v="503"/>
    <x v="16"/>
    <n v="5"/>
    <x v="6"/>
    <s v="2018-09-15"/>
    <s v="USD"/>
    <n v="1"/>
    <x v="1"/>
    <n v="8"/>
  </r>
  <r>
    <x v="11596"/>
    <s v="Female"/>
    <s v="Ankica Ivanec"/>
    <s v="Birmingham"/>
    <s v="AL"/>
    <s v="Alabama"/>
    <s v="35222"/>
    <x v="7"/>
    <s v="North America"/>
    <s v="1937-10-11"/>
    <n v="86"/>
    <x v="0"/>
    <n v="1354029"/>
    <n v="2"/>
    <s v="2018-09-15"/>
    <s v="No"/>
    <x v="2"/>
    <x v="10"/>
    <n v="15"/>
    <n v="6"/>
    <x v="39"/>
    <s v="United States"/>
    <x v="39"/>
    <n v="1120"/>
    <s v="2015-04-04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8-09-15"/>
    <s v="USD"/>
    <n v="1"/>
    <x v="1"/>
    <n v="8"/>
  </r>
  <r>
    <x v="11597"/>
    <s v="Female"/>
    <s v="Julia Larsen"/>
    <s v="Wynnewood"/>
    <s v="OK"/>
    <s v="Oklahoma"/>
    <s v="73098"/>
    <x v="7"/>
    <s v="North America"/>
    <s v="1942-08-28"/>
    <n v="82"/>
    <x v="0"/>
    <n v="1161010"/>
    <n v="1"/>
    <s v="2018-03-06"/>
    <s v="No"/>
    <x v="2"/>
    <x v="3"/>
    <n v="6"/>
    <n v="2"/>
    <x v="46"/>
    <s v="United States"/>
    <x v="46"/>
    <n v="2000"/>
    <s v="2008-03-06"/>
    <n v="1664"/>
    <x v="199"/>
    <s v="Tailspin Toys"/>
    <s v="Yellow"/>
    <n v="4.13"/>
    <n v="8.99"/>
    <n v="17.98"/>
    <n v="8.26"/>
    <n v="9.7200000000000006"/>
    <n v="701"/>
    <x v="4"/>
    <n v="7"/>
    <x v="2"/>
    <s v="2018-03-06"/>
    <s v="USD"/>
    <n v="1"/>
    <x v="1"/>
    <n v="3"/>
  </r>
  <r>
    <x v="11597"/>
    <s v="Female"/>
    <s v="Julia Larsen"/>
    <s v="Wynnewood"/>
    <s v="OK"/>
    <s v="Oklahoma"/>
    <s v="73098"/>
    <x v="7"/>
    <s v="North America"/>
    <s v="1942-08-28"/>
    <n v="82"/>
    <x v="0"/>
    <n v="1091011"/>
    <n v="1"/>
    <s v="2017-12-26"/>
    <s v="No"/>
    <x v="3"/>
    <x v="2"/>
    <n v="26"/>
    <n v="8"/>
    <x v="40"/>
    <s v="United States"/>
    <x v="40"/>
    <n v="1645"/>
    <s v="2010-06-03"/>
    <n v="668"/>
    <x v="1849"/>
    <s v="Proseware"/>
    <s v="Black"/>
    <n v="67.599999999999994"/>
    <n v="147"/>
    <n v="1176"/>
    <n v="540.79999999999995"/>
    <n v="635.20000000000005"/>
    <n v="306"/>
    <x v="3"/>
    <n v="3"/>
    <x v="1"/>
    <s v="2017-12-26"/>
    <s v="USD"/>
    <n v="1"/>
    <x v="0"/>
    <n v="3"/>
  </r>
  <r>
    <x v="11597"/>
    <s v="Female"/>
    <s v="Julia Larsen"/>
    <s v="Wynnewood"/>
    <s v="OK"/>
    <s v="Oklahoma"/>
    <s v="73098"/>
    <x v="7"/>
    <s v="North America"/>
    <s v="1942-08-28"/>
    <n v="82"/>
    <x v="0"/>
    <n v="1395014"/>
    <n v="1"/>
    <s v="2018-10-26"/>
    <s v="No"/>
    <x v="2"/>
    <x v="7"/>
    <n v="26"/>
    <n v="3"/>
    <x v="39"/>
    <s v="United States"/>
    <x v="39"/>
    <n v="1120"/>
    <s v="2015-04-04"/>
    <n v="1662"/>
    <x v="828"/>
    <s v="Tailspin Toys"/>
    <s v="Yellow"/>
    <n v="3.56"/>
    <n v="6.99"/>
    <n v="20.97"/>
    <n v="10.68"/>
    <n v="10.29"/>
    <n v="701"/>
    <x v="4"/>
    <n v="7"/>
    <x v="2"/>
    <s v="2018-10-26"/>
    <s v="USD"/>
    <n v="1"/>
    <x v="1"/>
    <n v="3"/>
  </r>
  <r>
    <x v="11598"/>
    <s v="Male"/>
    <s v="Branko Antunovic"/>
    <s v="Boca Raton"/>
    <s v="FL"/>
    <s v="Florida"/>
    <s v="33434"/>
    <x v="7"/>
    <s v="North America"/>
    <s v="1945-02-26"/>
    <n v="79"/>
    <x v="0"/>
    <n v="1847020"/>
    <n v="1"/>
    <s v="2020-01-21"/>
    <s v="No"/>
    <x v="1"/>
    <x v="1"/>
    <n v="21"/>
    <n v="5"/>
    <x v="41"/>
    <s v="United States"/>
    <x v="41"/>
    <n v="2000"/>
    <s v="2007-07-08"/>
    <n v="1799"/>
    <x v="1301"/>
    <s v="Tailspin Toys"/>
    <s v="Silver"/>
    <n v="13.26"/>
    <n v="26"/>
    <n v="130"/>
    <n v="66.3"/>
    <n v="63.7"/>
    <n v="702"/>
    <x v="5"/>
    <n v="7"/>
    <x v="2"/>
    <s v="2020-01-21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847020"/>
    <n v="2"/>
    <s v="2020-01-21"/>
    <s v="No"/>
    <x v="1"/>
    <x v="1"/>
    <n v="21"/>
    <n v="3"/>
    <x v="41"/>
    <s v="United States"/>
    <x v="41"/>
    <n v="2000"/>
    <s v="2007-07-08"/>
    <n v="1464"/>
    <x v="605"/>
    <s v="Contoso"/>
    <s v="Black"/>
    <n v="118.65"/>
    <n v="258"/>
    <n v="774"/>
    <n v="355.95000000000005"/>
    <n v="418.04999999999995"/>
    <n v="503"/>
    <x v="16"/>
    <n v="5"/>
    <x v="6"/>
    <s v="2020-01-21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847020"/>
    <n v="3"/>
    <s v="2020-01-21"/>
    <s v="No"/>
    <x v="1"/>
    <x v="1"/>
    <n v="21"/>
    <n v="2"/>
    <x v="41"/>
    <s v="United States"/>
    <x v="41"/>
    <n v="2000"/>
    <s v="2007-07-08"/>
    <n v="445"/>
    <x v="277"/>
    <s v="Wide World Importers"/>
    <s v="Black"/>
    <n v="257.06"/>
    <n v="559"/>
    <n v="1118"/>
    <n v="514.12"/>
    <n v="603.88"/>
    <n v="303"/>
    <x v="1"/>
    <n v="3"/>
    <x v="1"/>
    <s v="2020-01-21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847020"/>
    <n v="4"/>
    <s v="2020-01-21"/>
    <s v="No"/>
    <x v="1"/>
    <x v="1"/>
    <n v="21"/>
    <n v="4"/>
    <x v="41"/>
    <s v="United States"/>
    <x v="41"/>
    <n v="2000"/>
    <s v="2007-07-08"/>
    <n v="1377"/>
    <x v="1581"/>
    <s v="Contoso"/>
    <s v="White"/>
    <n v="8.16"/>
    <n v="16"/>
    <n v="64"/>
    <n v="32.64"/>
    <n v="31.36"/>
    <n v="501"/>
    <x v="11"/>
    <n v="5"/>
    <x v="6"/>
    <s v="2020-01-21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751018"/>
    <n v="1"/>
    <s v="2019-10-17"/>
    <s v="No"/>
    <x v="0"/>
    <x v="7"/>
    <n v="17"/>
    <n v="2"/>
    <x v="39"/>
    <s v="United States"/>
    <x v="39"/>
    <n v="1120"/>
    <s v="2015-04-04"/>
    <n v="1721"/>
    <x v="1122"/>
    <s v="Tailspin Toys"/>
    <s v="Black"/>
    <n v="32.25"/>
    <n v="70.13"/>
    <n v="140.26"/>
    <n v="64.5"/>
    <n v="75.759999999999991"/>
    <n v="702"/>
    <x v="5"/>
    <n v="7"/>
    <x v="2"/>
    <s v="2019-10-17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809003"/>
    <n v="1"/>
    <s v="2019-12-14"/>
    <s v="No"/>
    <x v="0"/>
    <x v="2"/>
    <n v="14"/>
    <n v="1"/>
    <x v="43"/>
    <s v="United States"/>
    <x v="43"/>
    <n v="2000"/>
    <s v="2012-12-15"/>
    <n v="1231"/>
    <x v="324"/>
    <s v="Fabrikam"/>
    <s v="Black"/>
    <n v="496.98"/>
    <n v="1500"/>
    <n v="1500"/>
    <n v="496.98"/>
    <n v="1003.02"/>
    <n v="405"/>
    <x v="17"/>
    <n v="4"/>
    <x v="3"/>
    <s v="2019-12-14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809003"/>
    <n v="2"/>
    <s v="2019-12-14"/>
    <s v="No"/>
    <x v="0"/>
    <x v="2"/>
    <n v="14"/>
    <n v="4"/>
    <x v="43"/>
    <s v="United States"/>
    <x v="43"/>
    <n v="2000"/>
    <s v="2012-12-15"/>
    <n v="1615"/>
    <x v="425"/>
    <s v="Southridge Video"/>
    <s v="White"/>
    <n v="96.08"/>
    <n v="289.99"/>
    <n v="1159.96"/>
    <n v="384.32"/>
    <n v="775.6400000000001"/>
    <n v="602"/>
    <x v="9"/>
    <n v="6"/>
    <x v="5"/>
    <s v="2019-12-14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259010"/>
    <n v="1"/>
    <s v="2018-06-12"/>
    <s v="No"/>
    <x v="2"/>
    <x v="8"/>
    <n v="12"/>
    <n v="3"/>
    <x v="0"/>
    <s v="Online"/>
    <x v="0"/>
    <n v="0"/>
    <s v="2010-01-01"/>
    <n v="1680"/>
    <x v="423"/>
    <s v="Tailspin Toys"/>
    <s v="Silver"/>
    <n v="3.56"/>
    <n v="6.99"/>
    <n v="20.97"/>
    <n v="10.68"/>
    <n v="10.29"/>
    <n v="701"/>
    <x v="4"/>
    <n v="7"/>
    <x v="2"/>
    <s v="2018-06-12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1259010"/>
    <n v="2"/>
    <s v="2018-06-12"/>
    <s v="No"/>
    <x v="2"/>
    <x v="8"/>
    <n v="12"/>
    <n v="5"/>
    <x v="0"/>
    <s v="Online"/>
    <x v="0"/>
    <n v="0"/>
    <s v="2010-01-01"/>
    <n v="190"/>
    <x v="1540"/>
    <s v="Southridge Video"/>
    <s v="Silver"/>
    <n v="29.01"/>
    <n v="56.9"/>
    <n v="284.5"/>
    <n v="145.05000000000001"/>
    <n v="139.44999999999999"/>
    <n v="202"/>
    <x v="7"/>
    <n v="2"/>
    <x v="4"/>
    <s v="2018-06-12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705001"/>
    <n v="1"/>
    <s v="2016-12-05"/>
    <s v="No"/>
    <x v="5"/>
    <x v="2"/>
    <n v="5"/>
    <n v="1"/>
    <x v="38"/>
    <s v="United States"/>
    <x v="38"/>
    <n v="1260"/>
    <s v="2012-06-06"/>
    <n v="2026"/>
    <x v="1633"/>
    <s v="Litware"/>
    <s v="Silver"/>
    <n v="91.97"/>
    <n v="199.99"/>
    <n v="199.99"/>
    <n v="91.97"/>
    <n v="108.02000000000001"/>
    <n v="803"/>
    <x v="13"/>
    <n v="8"/>
    <x v="7"/>
    <s v="2016-12-05"/>
    <s v="USD"/>
    <n v="1"/>
    <x v="0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705001"/>
    <n v="2"/>
    <s v="2016-12-05"/>
    <s v="No"/>
    <x v="5"/>
    <x v="2"/>
    <n v="5"/>
    <n v="2"/>
    <x v="38"/>
    <s v="United States"/>
    <x v="38"/>
    <n v="1260"/>
    <s v="2012-06-06"/>
    <n v="1795"/>
    <x v="1075"/>
    <s v="Tailspin Toys"/>
    <s v="Silver"/>
    <n v="21.92"/>
    <n v="43"/>
    <n v="86"/>
    <n v="43.84"/>
    <n v="42.16"/>
    <n v="702"/>
    <x v="5"/>
    <n v="7"/>
    <x v="2"/>
    <s v="2016-12-05"/>
    <s v="USD"/>
    <n v="1"/>
    <x v="0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705001"/>
    <n v="3"/>
    <s v="2016-12-05"/>
    <s v="No"/>
    <x v="5"/>
    <x v="2"/>
    <n v="5"/>
    <n v="3"/>
    <x v="38"/>
    <s v="United States"/>
    <x v="38"/>
    <n v="1260"/>
    <s v="2012-06-06"/>
    <n v="2037"/>
    <x v="1647"/>
    <s v="Litware"/>
    <s v="Red"/>
    <n v="220.64"/>
    <n v="665.94"/>
    <n v="1997.8200000000002"/>
    <n v="661.92"/>
    <n v="1335.9"/>
    <n v="803"/>
    <x v="13"/>
    <n v="8"/>
    <x v="7"/>
    <s v="2016-12-05"/>
    <s v="USD"/>
    <n v="1"/>
    <x v="0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899003"/>
    <n v="1"/>
    <s v="2017-06-17"/>
    <s v="No"/>
    <x v="3"/>
    <x v="8"/>
    <n v="17"/>
    <n v="3"/>
    <x v="45"/>
    <s v="United States"/>
    <x v="45"/>
    <n v="1785"/>
    <s v="2012-01-01"/>
    <n v="114"/>
    <x v="23"/>
    <s v="Wide World Importers"/>
    <s v="Red"/>
    <n v="82.83"/>
    <n v="249.99"/>
    <n v="749.97"/>
    <n v="248.49"/>
    <n v="501.48"/>
    <n v="106"/>
    <x v="2"/>
    <n v="1"/>
    <x v="0"/>
    <s v="2017-06-17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899003"/>
    <n v="2"/>
    <s v="2017-06-17"/>
    <s v="No"/>
    <x v="3"/>
    <x v="8"/>
    <n v="17"/>
    <n v="6"/>
    <x v="45"/>
    <s v="United States"/>
    <x v="45"/>
    <n v="1785"/>
    <s v="2012-01-01"/>
    <n v="1917"/>
    <x v="966"/>
    <s v="Fabrikam"/>
    <s v="Green"/>
    <n v="226.71"/>
    <n v="493"/>
    <n v="2958"/>
    <n v="1360.26"/>
    <n v="1597.74"/>
    <n v="802"/>
    <x v="24"/>
    <n v="8"/>
    <x v="7"/>
    <s v="2017-06-17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899003"/>
    <n v="3"/>
    <s v="2017-06-17"/>
    <s v="No"/>
    <x v="3"/>
    <x v="8"/>
    <n v="17"/>
    <n v="4"/>
    <x v="45"/>
    <s v="United States"/>
    <x v="45"/>
    <n v="1785"/>
    <s v="2012-01-01"/>
    <n v="1717"/>
    <x v="62"/>
    <s v="Tailspin Toys"/>
    <s v="Pink"/>
    <n v="32.25"/>
    <n v="70.13"/>
    <n v="280.52"/>
    <n v="129"/>
    <n v="151.51999999999998"/>
    <n v="702"/>
    <x v="5"/>
    <n v="7"/>
    <x v="2"/>
    <s v="2017-06-17"/>
    <s v="USD"/>
    <n v="1"/>
    <x v="1"/>
    <n v="16"/>
  </r>
  <r>
    <x v="11598"/>
    <s v="Male"/>
    <s v="Branko Antunovic"/>
    <s v="Boca Raton"/>
    <s v="FL"/>
    <s v="Florida"/>
    <s v="33434"/>
    <x v="7"/>
    <s v="North America"/>
    <s v="1945-02-26"/>
    <n v="79"/>
    <x v="0"/>
    <n v="899003"/>
    <n v="4"/>
    <s v="2017-06-17"/>
    <s v="No"/>
    <x v="3"/>
    <x v="8"/>
    <n v="17"/>
    <n v="2"/>
    <x v="45"/>
    <s v="United States"/>
    <x v="45"/>
    <n v="1785"/>
    <s v="2012-01-01"/>
    <n v="1106"/>
    <x v="1076"/>
    <s v="Contoso"/>
    <s v="Orange"/>
    <n v="148.08000000000001"/>
    <n v="322"/>
    <n v="644"/>
    <n v="296.16000000000003"/>
    <n v="347.84"/>
    <n v="402"/>
    <x v="6"/>
    <n v="4"/>
    <x v="3"/>
    <s v="2017-06-17"/>
    <s v="USD"/>
    <n v="1"/>
    <x v="1"/>
    <n v="16"/>
  </r>
  <r>
    <x v="11599"/>
    <s v="Female"/>
    <s v="Nicole Roux"/>
    <s v="Seattle"/>
    <s v="WA"/>
    <s v="Washington"/>
    <s v="98107"/>
    <x v="7"/>
    <s v="North America"/>
    <s v="1942-05-02"/>
    <n v="82"/>
    <x v="0"/>
    <n v="1104013"/>
    <n v="1"/>
    <s v="2018-01-08"/>
    <s v="No"/>
    <x v="2"/>
    <x v="1"/>
    <n v="8"/>
    <n v="2"/>
    <x v="48"/>
    <s v="United States"/>
    <x v="48"/>
    <n v="133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8-01-08"/>
    <s v="USD"/>
    <n v="1"/>
    <x v="0"/>
    <n v="6"/>
  </r>
  <r>
    <x v="11599"/>
    <s v="Female"/>
    <s v="Nicole Roux"/>
    <s v="Seattle"/>
    <s v="WA"/>
    <s v="Washington"/>
    <s v="98107"/>
    <x v="7"/>
    <s v="North America"/>
    <s v="1942-05-02"/>
    <n v="82"/>
    <x v="0"/>
    <n v="1800036"/>
    <n v="1"/>
    <s v="2019-12-05"/>
    <s v="No"/>
    <x v="0"/>
    <x v="2"/>
    <n v="5"/>
    <n v="1"/>
    <x v="0"/>
    <s v="Online"/>
    <x v="0"/>
    <n v="0"/>
    <s v="2010-01-01"/>
    <n v="1585"/>
    <x v="357"/>
    <s v="Southridge Video"/>
    <s v="Black"/>
    <n v="7.58"/>
    <n v="22.89"/>
    <n v="22.89"/>
    <n v="7.58"/>
    <n v="15.31"/>
    <n v="602"/>
    <x v="9"/>
    <n v="6"/>
    <x v="5"/>
    <s v="2019-12-05"/>
    <s v="USD"/>
    <n v="1"/>
    <x v="1"/>
    <n v="6"/>
  </r>
  <r>
    <x v="11599"/>
    <s v="Female"/>
    <s v="Nicole Roux"/>
    <s v="Seattle"/>
    <s v="WA"/>
    <s v="Washington"/>
    <s v="98107"/>
    <x v="7"/>
    <s v="North America"/>
    <s v="1942-05-02"/>
    <n v="82"/>
    <x v="0"/>
    <n v="1800036"/>
    <n v="2"/>
    <s v="2019-12-05"/>
    <s v="No"/>
    <x v="0"/>
    <x v="2"/>
    <n v="5"/>
    <n v="3"/>
    <x v="0"/>
    <s v="Online"/>
    <x v="0"/>
    <n v="0"/>
    <s v="2010-01-01"/>
    <n v="1435"/>
    <x v="660"/>
    <s v="The Phone Company"/>
    <s v="Grey"/>
    <n v="134.74"/>
    <n v="293"/>
    <n v="879"/>
    <n v="404.22"/>
    <n v="474.78"/>
    <n v="503"/>
    <x v="16"/>
    <n v="5"/>
    <x v="6"/>
    <s v="2019-12-05"/>
    <s v="USD"/>
    <n v="1"/>
    <x v="1"/>
    <n v="6"/>
  </r>
  <r>
    <x v="11599"/>
    <s v="Female"/>
    <s v="Nicole Roux"/>
    <s v="Seattle"/>
    <s v="WA"/>
    <s v="Washington"/>
    <s v="98107"/>
    <x v="7"/>
    <s v="North America"/>
    <s v="1942-05-02"/>
    <n v="82"/>
    <x v="0"/>
    <n v="1800036"/>
    <n v="3"/>
    <s v="2019-12-05"/>
    <s v="No"/>
    <x v="0"/>
    <x v="2"/>
    <n v="5"/>
    <n v="2"/>
    <x v="0"/>
    <s v="Online"/>
    <x v="0"/>
    <n v="0"/>
    <s v="2010-01-01"/>
    <n v="1759"/>
    <x v="309"/>
    <s v="Tailspin Toys"/>
    <s v="Purple"/>
    <n v="34.75"/>
    <n v="104.89"/>
    <n v="209.78"/>
    <n v="69.5"/>
    <n v="140.28"/>
    <n v="702"/>
    <x v="5"/>
    <n v="7"/>
    <x v="2"/>
    <s v="2019-12-05"/>
    <s v="USD"/>
    <n v="1"/>
    <x v="1"/>
    <n v="6"/>
  </r>
  <r>
    <x v="11599"/>
    <s v="Female"/>
    <s v="Nicole Roux"/>
    <s v="Seattle"/>
    <s v="WA"/>
    <s v="Washington"/>
    <s v="98107"/>
    <x v="7"/>
    <s v="North America"/>
    <s v="1942-05-02"/>
    <n v="82"/>
    <x v="0"/>
    <n v="1451035"/>
    <n v="1"/>
    <s v="2018-12-21"/>
    <s v="No"/>
    <x v="2"/>
    <x v="2"/>
    <n v="21"/>
    <n v="7"/>
    <x v="50"/>
    <s v="United States"/>
    <x v="50"/>
    <n v="2000"/>
    <s v="2012-08-08"/>
    <n v="1408"/>
    <x v="415"/>
    <s v="The Phone Company"/>
    <s v="Black"/>
    <n v="175.27"/>
    <n v="529"/>
    <n v="3703"/>
    <n v="1226.8900000000001"/>
    <n v="2476.1099999999997"/>
    <n v="503"/>
    <x v="16"/>
    <n v="5"/>
    <x v="6"/>
    <s v="2018-12-21"/>
    <s v="USD"/>
    <n v="1"/>
    <x v="0"/>
    <n v="6"/>
  </r>
  <r>
    <x v="11599"/>
    <s v="Female"/>
    <s v="Nicole Roux"/>
    <s v="Seattle"/>
    <s v="WA"/>
    <s v="Washington"/>
    <s v="98107"/>
    <x v="7"/>
    <s v="North America"/>
    <s v="1942-05-02"/>
    <n v="82"/>
    <x v="0"/>
    <n v="1451035"/>
    <n v="2"/>
    <s v="2018-12-21"/>
    <s v="No"/>
    <x v="2"/>
    <x v="2"/>
    <n v="21"/>
    <n v="1"/>
    <x v="50"/>
    <s v="United States"/>
    <x v="50"/>
    <n v="2000"/>
    <s v="2012-08-08"/>
    <n v="1543"/>
    <x v="870"/>
    <s v="The Phone Company"/>
    <s v="Silver"/>
    <n v="133.19"/>
    <n v="402"/>
    <n v="402"/>
    <n v="133.19"/>
    <n v="268.81"/>
    <n v="504"/>
    <x v="21"/>
    <n v="5"/>
    <x v="6"/>
    <s v="2018-12-21"/>
    <s v="USD"/>
    <n v="1"/>
    <x v="0"/>
    <n v="6"/>
  </r>
  <r>
    <x v="11600"/>
    <s v="Male"/>
    <s v="Erik Johansen"/>
    <s v="New York"/>
    <s v="NY"/>
    <s v="New York"/>
    <s v="10025"/>
    <x v="7"/>
    <s v="North America"/>
    <s v="1959-08-24"/>
    <n v="65"/>
    <x v="0"/>
    <n v="1382024"/>
    <n v="1"/>
    <s v="2018-10-13"/>
    <s v="No"/>
    <x v="2"/>
    <x v="7"/>
    <n v="13"/>
    <n v="3"/>
    <x v="49"/>
    <s v="United States"/>
    <x v="49"/>
    <n v="1120"/>
    <s v="2018-06-03"/>
    <n v="2516"/>
    <x v="1181"/>
    <s v="Contoso"/>
    <s v="Black"/>
    <n v="1.71"/>
    <n v="3.35"/>
    <n v="10.050000000000001"/>
    <n v="5.13"/>
    <n v="4.9200000000000008"/>
    <n v="505"/>
    <x v="18"/>
    <n v="5"/>
    <x v="6"/>
    <s v="2018-10-13"/>
    <s v="USD"/>
    <n v="1"/>
    <x v="0"/>
    <n v="1"/>
  </r>
  <r>
    <x v="11601"/>
    <s v="Female"/>
    <s v="Elise Eilertsen"/>
    <s v="Clarksville"/>
    <s v="TN"/>
    <s v="Tennessee"/>
    <s v="37040"/>
    <x v="7"/>
    <s v="North America"/>
    <s v="1950-04-21"/>
    <n v="74"/>
    <x v="0"/>
    <n v="1805024"/>
    <n v="1"/>
    <s v="2019-12-10"/>
    <s v="No"/>
    <x v="0"/>
    <x v="2"/>
    <n v="10"/>
    <n v="4"/>
    <x v="0"/>
    <s v="Online"/>
    <x v="0"/>
    <n v="0"/>
    <s v="2010-01-01"/>
    <n v="686"/>
    <x v="2035"/>
    <s v="Proseware"/>
    <s v="Grey"/>
    <n v="68.52"/>
    <n v="149"/>
    <n v="596"/>
    <n v="274.08"/>
    <n v="321.92"/>
    <n v="306"/>
    <x v="3"/>
    <n v="3"/>
    <x v="1"/>
    <s v="2019-12-10"/>
    <s v="USD"/>
    <n v="1"/>
    <x v="1"/>
    <n v="2"/>
  </r>
  <r>
    <x v="11601"/>
    <s v="Female"/>
    <s v="Elise Eilertsen"/>
    <s v="Clarksville"/>
    <s v="TN"/>
    <s v="Tennessee"/>
    <s v="37040"/>
    <x v="7"/>
    <s v="North America"/>
    <s v="1950-04-21"/>
    <n v="74"/>
    <x v="0"/>
    <n v="1268009"/>
    <n v="1"/>
    <s v="2018-06-21"/>
    <s v="No"/>
    <x v="2"/>
    <x v="8"/>
    <n v="21"/>
    <n v="3"/>
    <x v="46"/>
    <s v="United States"/>
    <x v="46"/>
    <n v="2000"/>
    <s v="2008-03-06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06-21"/>
    <s v="USD"/>
    <n v="1"/>
    <x v="0"/>
    <n v="2"/>
  </r>
  <r>
    <x v="11602"/>
    <s v="Female"/>
    <s v="Leah Gaertner"/>
    <s v="Phoenix"/>
    <s v="AZ"/>
    <s v="Arizona"/>
    <s v="85034"/>
    <x v="7"/>
    <s v="North America"/>
    <s v="2001-07-08"/>
    <n v="23"/>
    <x v="2"/>
    <n v="700001"/>
    <n v="1"/>
    <s v="2016-11-30"/>
    <s v="No"/>
    <x v="5"/>
    <x v="0"/>
    <n v="30"/>
    <n v="10"/>
    <x v="47"/>
    <s v="United States"/>
    <x v="47"/>
    <n v="1190"/>
    <s v="2015-01-01"/>
    <n v="46"/>
    <x v="1182"/>
    <s v="Wide World Importers"/>
    <s v="White"/>
    <n v="76.45"/>
    <n v="149.94999999999999"/>
    <n v="1499.5"/>
    <n v="764.5"/>
    <n v="735"/>
    <n v="104"/>
    <x v="0"/>
    <n v="1"/>
    <x v="0"/>
    <s v="2016-11-30"/>
    <s v="USD"/>
    <n v="1"/>
    <x v="0"/>
    <n v="2"/>
  </r>
  <r>
    <x v="11602"/>
    <s v="Female"/>
    <s v="Leah Gaertner"/>
    <s v="Phoenix"/>
    <s v="AZ"/>
    <s v="Arizona"/>
    <s v="85034"/>
    <x v="7"/>
    <s v="North America"/>
    <s v="2001-07-08"/>
    <n v="23"/>
    <x v="2"/>
    <n v="777006"/>
    <n v="1"/>
    <s v="2017-02-15"/>
    <s v="No"/>
    <x v="3"/>
    <x v="4"/>
    <n v="15"/>
    <n v="3"/>
    <x v="56"/>
    <s v="United States"/>
    <x v="56"/>
    <n v="1295"/>
    <s v="2010-01-01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7-02-15"/>
    <s v="USD"/>
    <n v="1"/>
    <x v="1"/>
    <n v="2"/>
  </r>
  <r>
    <x v="11603"/>
    <s v="Male"/>
    <s v="Ryley Black"/>
    <s v="Adelphi"/>
    <s v="MD"/>
    <s v="Maryland"/>
    <s v="20783"/>
    <x v="7"/>
    <s v="North America"/>
    <s v="1942-08-02"/>
    <n v="82"/>
    <x v="0"/>
    <n v="549014"/>
    <n v="1"/>
    <s v="2016-07-02"/>
    <s v="No"/>
    <x v="5"/>
    <x v="9"/>
    <n v="2"/>
    <n v="4"/>
    <x v="41"/>
    <s v="United States"/>
    <x v="41"/>
    <n v="2000"/>
    <s v="2007-07-08"/>
    <n v="298"/>
    <x v="1489"/>
    <s v="Southridge Video"/>
    <s v="Black"/>
    <n v="157.54"/>
    <n v="309"/>
    <n v="1236"/>
    <n v="630.16"/>
    <n v="605.84"/>
    <n v="205"/>
    <x v="26"/>
    <n v="2"/>
    <x v="4"/>
    <s v="2016-07-02"/>
    <s v="USD"/>
    <n v="1"/>
    <x v="0"/>
    <n v="1"/>
  </r>
  <r>
    <x v="11604"/>
    <s v="Female"/>
    <s v="Milla Milligan"/>
    <s v="Columbia"/>
    <s v="MD"/>
    <s v="Maryland"/>
    <s v="21045"/>
    <x v="7"/>
    <s v="North America"/>
    <s v="1961-08-06"/>
    <n v="63"/>
    <x v="0"/>
    <n v="559003"/>
    <n v="1"/>
    <s v="2016-07-12"/>
    <s v="No"/>
    <x v="5"/>
    <x v="9"/>
    <n v="12"/>
    <n v="3"/>
    <x v="52"/>
    <s v="United States"/>
    <x v="52"/>
    <n v="2000"/>
    <s v="2008-03-06"/>
    <n v="1629"/>
    <x v="232"/>
    <s v="Contoso"/>
    <s v="Black"/>
    <n v="5.09"/>
    <n v="9.99"/>
    <n v="29.97"/>
    <n v="15.27"/>
    <n v="14.7"/>
    <n v="602"/>
    <x v="9"/>
    <n v="6"/>
    <x v="5"/>
    <s v="2016-07-12"/>
    <s v="USD"/>
    <n v="1"/>
    <x v="0"/>
    <n v="2"/>
  </r>
  <r>
    <x v="11604"/>
    <s v="Female"/>
    <s v="Milla Milligan"/>
    <s v="Columbia"/>
    <s v="MD"/>
    <s v="Maryland"/>
    <s v="21045"/>
    <x v="7"/>
    <s v="North America"/>
    <s v="1961-08-06"/>
    <n v="63"/>
    <x v="0"/>
    <n v="559003"/>
    <n v="2"/>
    <s v="2016-07-12"/>
    <s v="No"/>
    <x v="5"/>
    <x v="9"/>
    <n v="12"/>
    <n v="1"/>
    <x v="52"/>
    <s v="United States"/>
    <x v="52"/>
    <n v="2000"/>
    <s v="2008-03-06"/>
    <n v="1642"/>
    <x v="505"/>
    <s v="Contoso"/>
    <s v="Black"/>
    <n v="26.62"/>
    <n v="57.88"/>
    <n v="57.88"/>
    <n v="26.62"/>
    <n v="31.26"/>
    <n v="602"/>
    <x v="9"/>
    <n v="6"/>
    <x v="5"/>
    <s v="2016-07-12"/>
    <s v="USD"/>
    <n v="1"/>
    <x v="0"/>
    <n v="2"/>
  </r>
  <r>
    <x v="11605"/>
    <s v="Female"/>
    <s v="Anna Fransson"/>
    <s v="Atlanta"/>
    <s v="GA"/>
    <s v="Georgia"/>
    <s v="30308"/>
    <x v="7"/>
    <s v="North America"/>
    <s v="1976-11-18"/>
    <n v="47"/>
    <x v="1"/>
    <n v="1730002"/>
    <n v="1"/>
    <s v="2019-09-26"/>
    <s v="No"/>
    <x v="0"/>
    <x v="10"/>
    <n v="26"/>
    <n v="4"/>
    <x v="55"/>
    <s v="United States"/>
    <x v="55"/>
    <n v="2000"/>
    <s v="2010-06-03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9-09-26"/>
    <s v="USD"/>
    <n v="1"/>
    <x v="0"/>
    <n v="2"/>
  </r>
  <r>
    <x v="11605"/>
    <s v="Female"/>
    <s v="Anna Fransson"/>
    <s v="Atlanta"/>
    <s v="GA"/>
    <s v="Georgia"/>
    <s v="30308"/>
    <x v="7"/>
    <s v="North America"/>
    <s v="1976-11-18"/>
    <n v="47"/>
    <x v="1"/>
    <n v="1730002"/>
    <n v="3"/>
    <s v="2019-09-26"/>
    <s v="No"/>
    <x v="0"/>
    <x v="10"/>
    <n v="26"/>
    <n v="1"/>
    <x v="55"/>
    <s v="United States"/>
    <x v="55"/>
    <n v="2000"/>
    <s v="2010-06-03"/>
    <n v="83"/>
    <x v="951"/>
    <s v="Northwind Traders"/>
    <s v="Silver"/>
    <n v="45.98"/>
    <n v="99.99"/>
    <n v="99.99"/>
    <n v="45.98"/>
    <n v="54.01"/>
    <n v="106"/>
    <x v="2"/>
    <n v="1"/>
    <x v="0"/>
    <s v="2019-09-26"/>
    <s v="USD"/>
    <n v="1"/>
    <x v="0"/>
    <n v="2"/>
  </r>
  <r>
    <x v="11606"/>
    <s v="Male"/>
    <s v="Kenzie MacDonald"/>
    <s v="Columbus"/>
    <s v="AL"/>
    <s v="Alabama"/>
    <s v="31901"/>
    <x v="7"/>
    <s v="North America"/>
    <s v="2001-11-22"/>
    <n v="22"/>
    <x v="2"/>
    <n v="1127009"/>
    <n v="1"/>
    <s v="2018-01-31"/>
    <s v="No"/>
    <x v="2"/>
    <x v="1"/>
    <n v="31"/>
    <n v="7"/>
    <x v="0"/>
    <s v="Online"/>
    <x v="0"/>
    <n v="0"/>
    <s v="2010-01-01"/>
    <n v="1620"/>
    <x v="103"/>
    <s v="Contoso"/>
    <s v="Gold"/>
    <n v="28.05"/>
    <n v="60.99"/>
    <n v="426.93"/>
    <n v="196.35"/>
    <n v="230.58"/>
    <n v="602"/>
    <x v="9"/>
    <n v="6"/>
    <x v="5"/>
    <s v="2018-01-31"/>
    <s v="USD"/>
    <n v="1"/>
    <x v="0"/>
    <n v="1"/>
  </r>
  <r>
    <x v="11607"/>
    <s v="Male"/>
    <s v="Leon Thalberg"/>
    <s v="Watertown"/>
    <s v="NY"/>
    <s v="New York"/>
    <s v="13601"/>
    <x v="7"/>
    <s v="North America"/>
    <s v="1961-07-08"/>
    <n v="63"/>
    <x v="0"/>
    <n v="1086008"/>
    <n v="1"/>
    <s v="2017-12-21"/>
    <s v="No"/>
    <x v="3"/>
    <x v="2"/>
    <n v="21"/>
    <n v="1"/>
    <x v="0"/>
    <s v="Online"/>
    <x v="0"/>
    <n v="0"/>
    <s v="2010-01-01"/>
    <n v="1616"/>
    <x v="514"/>
    <s v="Contoso"/>
    <s v="Black"/>
    <n v="26.21"/>
    <n v="56.99"/>
    <n v="56.99"/>
    <n v="26.21"/>
    <n v="30.78"/>
    <n v="602"/>
    <x v="9"/>
    <n v="6"/>
    <x v="5"/>
    <s v="2017-12-21"/>
    <s v="USD"/>
    <n v="1"/>
    <x v="1"/>
    <n v="5"/>
  </r>
  <r>
    <x v="11607"/>
    <s v="Male"/>
    <s v="Leon Thalberg"/>
    <s v="Watertown"/>
    <s v="NY"/>
    <s v="New York"/>
    <s v="13601"/>
    <x v="7"/>
    <s v="North America"/>
    <s v="1961-07-08"/>
    <n v="63"/>
    <x v="0"/>
    <n v="602001"/>
    <n v="1"/>
    <s v="2016-08-24"/>
    <s v="No"/>
    <x v="5"/>
    <x v="5"/>
    <n v="24"/>
    <n v="1"/>
    <x v="42"/>
    <s v="United States"/>
    <x v="42"/>
    <n v="1260"/>
    <s v="2015-01-01"/>
    <n v="60"/>
    <x v="358"/>
    <s v="Wide World Importers"/>
    <s v="White"/>
    <n v="79.53"/>
    <n v="156"/>
    <n v="156"/>
    <n v="79.53"/>
    <n v="76.47"/>
    <n v="104"/>
    <x v="0"/>
    <n v="1"/>
    <x v="0"/>
    <s v="2016-08-24"/>
    <s v="USD"/>
    <n v="1"/>
    <x v="0"/>
    <n v="5"/>
  </r>
  <r>
    <x v="11607"/>
    <s v="Male"/>
    <s v="Leon Thalberg"/>
    <s v="Watertown"/>
    <s v="NY"/>
    <s v="New York"/>
    <s v="13601"/>
    <x v="7"/>
    <s v="North America"/>
    <s v="1961-07-08"/>
    <n v="63"/>
    <x v="0"/>
    <n v="602001"/>
    <n v="2"/>
    <s v="2016-08-24"/>
    <s v="No"/>
    <x v="5"/>
    <x v="5"/>
    <n v="24"/>
    <n v="4"/>
    <x v="42"/>
    <s v="United States"/>
    <x v="42"/>
    <n v="1260"/>
    <s v="2015-01-01"/>
    <n v="1039"/>
    <x v="1273"/>
    <s v="A. Datum"/>
    <s v="Azure"/>
    <n v="90.55"/>
    <n v="196.9"/>
    <n v="787.6"/>
    <n v="362.2"/>
    <n v="425.40000000000003"/>
    <n v="401"/>
    <x v="27"/>
    <n v="4"/>
    <x v="3"/>
    <s v="2016-08-24"/>
    <s v="USD"/>
    <n v="1"/>
    <x v="0"/>
    <n v="5"/>
  </r>
  <r>
    <x v="11607"/>
    <s v="Male"/>
    <s v="Leon Thalberg"/>
    <s v="Watertown"/>
    <s v="NY"/>
    <s v="New York"/>
    <s v="13601"/>
    <x v="7"/>
    <s v="North America"/>
    <s v="1961-07-08"/>
    <n v="63"/>
    <x v="0"/>
    <n v="602001"/>
    <n v="3"/>
    <s v="2016-08-24"/>
    <s v="No"/>
    <x v="5"/>
    <x v="5"/>
    <n v="24"/>
    <n v="2"/>
    <x v="42"/>
    <s v="United States"/>
    <x v="42"/>
    <n v="1260"/>
    <s v="2015-01-01"/>
    <n v="450"/>
    <x v="183"/>
    <s v="Wide World Importers"/>
    <s v="Brown"/>
    <n v="304.48"/>
    <n v="919"/>
    <n v="1838"/>
    <n v="608.96"/>
    <n v="1229.04"/>
    <n v="303"/>
    <x v="1"/>
    <n v="3"/>
    <x v="1"/>
    <s v="2016-08-24"/>
    <s v="USD"/>
    <n v="1"/>
    <x v="0"/>
    <n v="5"/>
  </r>
  <r>
    <x v="11607"/>
    <s v="Male"/>
    <s v="Leon Thalberg"/>
    <s v="Watertown"/>
    <s v="NY"/>
    <s v="New York"/>
    <s v="13601"/>
    <x v="7"/>
    <s v="North America"/>
    <s v="1961-07-08"/>
    <n v="63"/>
    <x v="0"/>
    <n v="602001"/>
    <n v="4"/>
    <s v="2016-08-24"/>
    <s v="No"/>
    <x v="5"/>
    <x v="5"/>
    <n v="24"/>
    <n v="2"/>
    <x v="42"/>
    <s v="United States"/>
    <x v="42"/>
    <n v="1260"/>
    <s v="2015-01-01"/>
    <n v="1009"/>
    <x v="1705"/>
    <s v="A. Datum"/>
    <s v="Orange"/>
    <n v="86.68"/>
    <n v="188.5"/>
    <n v="377"/>
    <n v="173.36"/>
    <n v="203.64"/>
    <n v="401"/>
    <x v="27"/>
    <n v="4"/>
    <x v="3"/>
    <s v="2016-08-24"/>
    <s v="USD"/>
    <n v="1"/>
    <x v="0"/>
    <n v="5"/>
  </r>
  <r>
    <x v="11608"/>
    <s v="Male"/>
    <s v="Tobias Heilmann"/>
    <s v="Ellsworth"/>
    <s v="KS"/>
    <s v="Kansas"/>
    <s v="67439"/>
    <x v="7"/>
    <s v="North America"/>
    <s v="1997-06-29"/>
    <n v="27"/>
    <x v="2"/>
    <n v="414007"/>
    <n v="1"/>
    <s v="2016-02-18"/>
    <s v="No"/>
    <x v="5"/>
    <x v="4"/>
    <n v="18"/>
    <n v="1"/>
    <x v="52"/>
    <s v="United States"/>
    <x v="52"/>
    <n v="2000"/>
    <s v="2008-03-06"/>
    <n v="1295"/>
    <x v="570"/>
    <s v="Contoso"/>
    <s v="Black"/>
    <n v="197.14"/>
    <n v="595"/>
    <n v="595"/>
    <n v="197.14"/>
    <n v="397.86"/>
    <n v="406"/>
    <x v="8"/>
    <n v="4"/>
    <x v="3"/>
    <s v="2016-02-18"/>
    <s v="USD"/>
    <n v="1"/>
    <x v="0"/>
    <n v="1"/>
  </r>
  <r>
    <x v="11609"/>
    <s v="Male"/>
    <s v="Noé Caraballo"/>
    <s v="Dana"/>
    <s v="IN"/>
    <s v="Indiana"/>
    <s v="47847"/>
    <x v="7"/>
    <s v="North America"/>
    <s v="1973-12-08"/>
    <n v="50"/>
    <x v="1"/>
    <n v="423005"/>
    <n v="1"/>
    <s v="2016-02-27"/>
    <s v="No"/>
    <x v="5"/>
    <x v="4"/>
    <n v="27"/>
    <n v="3"/>
    <x v="52"/>
    <s v="United States"/>
    <x v="52"/>
    <n v="2000"/>
    <s v="2008-03-06"/>
    <n v="1170"/>
    <x v="1484"/>
    <s v="Fabrikam"/>
    <s v="White"/>
    <n v="291.08999999999997"/>
    <n v="633"/>
    <n v="1899"/>
    <n v="873.27"/>
    <n v="1025.73"/>
    <n v="405"/>
    <x v="17"/>
    <n v="4"/>
    <x v="3"/>
    <s v="2016-02-27"/>
    <s v="USD"/>
    <n v="1"/>
    <x v="0"/>
    <n v="6"/>
  </r>
  <r>
    <x v="11609"/>
    <s v="Male"/>
    <s v="Noé Caraballo"/>
    <s v="Dana"/>
    <s v="IN"/>
    <s v="Indiana"/>
    <s v="47847"/>
    <x v="7"/>
    <s v="North America"/>
    <s v="1973-12-08"/>
    <n v="50"/>
    <x v="1"/>
    <n v="1113011"/>
    <n v="1"/>
    <s v="2018-01-17"/>
    <s v="No"/>
    <x v="2"/>
    <x v="1"/>
    <n v="17"/>
    <n v="2"/>
    <x v="45"/>
    <s v="United States"/>
    <x v="45"/>
    <n v="1785"/>
    <s v="2012-01-01"/>
    <n v="2047"/>
    <x v="1690"/>
    <s v="Litware"/>
    <s v="Black"/>
    <n v="50.98"/>
    <n v="99.99"/>
    <n v="199.98"/>
    <n v="101.96"/>
    <n v="98.02"/>
    <n v="803"/>
    <x v="13"/>
    <n v="8"/>
    <x v="7"/>
    <s v="2018-01-17"/>
    <s v="USD"/>
    <n v="1"/>
    <x v="1"/>
    <n v="6"/>
  </r>
  <r>
    <x v="11609"/>
    <s v="Male"/>
    <s v="Noé Caraballo"/>
    <s v="Dana"/>
    <s v="IN"/>
    <s v="Indiana"/>
    <s v="47847"/>
    <x v="7"/>
    <s v="North America"/>
    <s v="1973-12-08"/>
    <n v="50"/>
    <x v="1"/>
    <n v="1503013"/>
    <n v="1"/>
    <s v="2019-02-11"/>
    <s v="No"/>
    <x v="0"/>
    <x v="4"/>
    <n v="11"/>
    <n v="1"/>
    <x v="0"/>
    <s v="Online"/>
    <x v="0"/>
    <n v="0"/>
    <s v="2010-01-01"/>
    <n v="1666"/>
    <x v="646"/>
    <s v="Tailspin Toys"/>
    <s v="Yellow"/>
    <n v="5.6"/>
    <n v="16.89"/>
    <n v="16.89"/>
    <n v="5.6"/>
    <n v="11.290000000000001"/>
    <n v="701"/>
    <x v="4"/>
    <n v="7"/>
    <x v="2"/>
    <s v="2019-02-11"/>
    <s v="USD"/>
    <n v="1"/>
    <x v="1"/>
    <n v="6"/>
  </r>
  <r>
    <x v="11609"/>
    <s v="Male"/>
    <s v="Noé Caraballo"/>
    <s v="Dana"/>
    <s v="IN"/>
    <s v="Indiana"/>
    <s v="47847"/>
    <x v="7"/>
    <s v="North America"/>
    <s v="1973-12-08"/>
    <n v="50"/>
    <x v="1"/>
    <n v="1503013"/>
    <n v="2"/>
    <s v="2019-02-11"/>
    <s v="No"/>
    <x v="0"/>
    <x v="4"/>
    <n v="11"/>
    <n v="7"/>
    <x v="0"/>
    <s v="Online"/>
    <x v="0"/>
    <n v="0"/>
    <s v="2010-01-01"/>
    <n v="1722"/>
    <x v="1731"/>
    <s v="Tailspin Toys"/>
    <s v="Silver"/>
    <n v="28.55"/>
    <n v="56"/>
    <n v="392"/>
    <n v="199.85"/>
    <n v="192.15"/>
    <n v="702"/>
    <x v="5"/>
    <n v="7"/>
    <x v="2"/>
    <s v="2019-02-11"/>
    <s v="USD"/>
    <n v="1"/>
    <x v="1"/>
    <n v="6"/>
  </r>
  <r>
    <x v="11609"/>
    <s v="Male"/>
    <s v="Noé Caraballo"/>
    <s v="Dana"/>
    <s v="IN"/>
    <s v="Indiana"/>
    <s v="47847"/>
    <x v="7"/>
    <s v="North America"/>
    <s v="1973-12-08"/>
    <n v="50"/>
    <x v="1"/>
    <n v="1494007"/>
    <n v="1"/>
    <s v="2019-02-02"/>
    <s v="No"/>
    <x v="0"/>
    <x v="4"/>
    <n v="2"/>
    <n v="4"/>
    <x v="0"/>
    <s v="Online"/>
    <x v="0"/>
    <n v="0"/>
    <s v="2010-01-01"/>
    <n v="143"/>
    <x v="340"/>
    <s v="Adventure Works"/>
    <s v="White"/>
    <n v="152.94"/>
    <n v="299.99"/>
    <n v="1199.96"/>
    <n v="611.76"/>
    <n v="588.20000000000005"/>
    <n v="201"/>
    <x v="12"/>
    <n v="2"/>
    <x v="4"/>
    <s v="2019-02-02"/>
    <s v="USD"/>
    <n v="1"/>
    <x v="1"/>
    <n v="6"/>
  </r>
  <r>
    <x v="11609"/>
    <s v="Male"/>
    <s v="Noé Caraballo"/>
    <s v="Dana"/>
    <s v="IN"/>
    <s v="Indiana"/>
    <s v="47847"/>
    <x v="7"/>
    <s v="North America"/>
    <s v="1973-12-08"/>
    <n v="50"/>
    <x v="1"/>
    <n v="2240023"/>
    <n v="1"/>
    <s v="2021-02-17"/>
    <s v="Yes"/>
    <x v="4"/>
    <x v="4"/>
    <n v="17"/>
    <n v="3"/>
    <x v="49"/>
    <s v="United States"/>
    <x v="49"/>
    <n v="1120"/>
    <s v="2018-06-03"/>
    <n v="1578"/>
    <x v="220"/>
    <s v="Southridge Video"/>
    <s v="Silver"/>
    <n v="72.56"/>
    <n v="219"/>
    <n v="657"/>
    <n v="217.68"/>
    <n v="439.32"/>
    <n v="602"/>
    <x v="9"/>
    <n v="6"/>
    <x v="5"/>
    <s v="2021-02-17"/>
    <s v="USD"/>
    <n v="1"/>
    <x v="1"/>
    <n v="6"/>
  </r>
  <r>
    <x v="11610"/>
    <s v="Female"/>
    <s v="Stephanie Pfeffer"/>
    <s v="Arlington"/>
    <s v="TN"/>
    <s v="Tennessee"/>
    <s v="38002"/>
    <x v="7"/>
    <s v="North America"/>
    <s v="1977-03-05"/>
    <n v="47"/>
    <x v="1"/>
    <n v="1661013"/>
    <n v="1"/>
    <s v="2019-07-19"/>
    <s v="No"/>
    <x v="0"/>
    <x v="9"/>
    <n v="19"/>
    <n v="5"/>
    <x v="46"/>
    <s v="United States"/>
    <x v="46"/>
    <n v="2000"/>
    <s v="2008-03-06"/>
    <n v="1691"/>
    <x v="286"/>
    <s v="Southridge Video"/>
    <s v="Black"/>
    <n v="2.75"/>
    <n v="5.39"/>
    <n v="26.95"/>
    <n v="13.75"/>
    <n v="13.2"/>
    <n v="701"/>
    <x v="4"/>
    <n v="7"/>
    <x v="2"/>
    <s v="2019-07-19"/>
    <s v="USD"/>
    <n v="1"/>
    <x v="0"/>
    <n v="5"/>
  </r>
  <r>
    <x v="11610"/>
    <s v="Female"/>
    <s v="Stephanie Pfeffer"/>
    <s v="Arlington"/>
    <s v="TN"/>
    <s v="Tennessee"/>
    <s v="38002"/>
    <x v="7"/>
    <s v="North America"/>
    <s v="1977-03-05"/>
    <n v="47"/>
    <x v="1"/>
    <n v="1825014"/>
    <n v="1"/>
    <s v="2019-12-30"/>
    <s v="No"/>
    <x v="0"/>
    <x v="2"/>
    <n v="30"/>
    <n v="1"/>
    <x v="0"/>
    <s v="Online"/>
    <x v="0"/>
    <n v="0"/>
    <s v="2010-01-01"/>
    <n v="2098"/>
    <x v="868"/>
    <s v="Contoso"/>
    <s v="Green"/>
    <n v="258.99"/>
    <n v="508"/>
    <n v="508"/>
    <n v="258.99"/>
    <n v="249.01"/>
    <n v="804"/>
    <x v="28"/>
    <n v="8"/>
    <x v="7"/>
    <s v="2019-12-30"/>
    <s v="USD"/>
    <n v="1"/>
    <x v="0"/>
    <n v="5"/>
  </r>
  <r>
    <x v="11610"/>
    <s v="Female"/>
    <s v="Stephanie Pfeffer"/>
    <s v="Arlington"/>
    <s v="TN"/>
    <s v="Tennessee"/>
    <s v="38002"/>
    <x v="7"/>
    <s v="North America"/>
    <s v="1977-03-05"/>
    <n v="47"/>
    <x v="1"/>
    <n v="1825014"/>
    <n v="2"/>
    <s v="2019-12-30"/>
    <s v="No"/>
    <x v="0"/>
    <x v="2"/>
    <n v="30"/>
    <n v="1"/>
    <x v="0"/>
    <s v="Online"/>
    <x v="0"/>
    <n v="0"/>
    <s v="2010-01-01"/>
    <n v="1716"/>
    <x v="806"/>
    <s v="Tailspin Toys"/>
    <s v="Black"/>
    <n v="32.25"/>
    <n v="70.13"/>
    <n v="70.13"/>
    <n v="32.25"/>
    <n v="37.879999999999995"/>
    <n v="702"/>
    <x v="5"/>
    <n v="7"/>
    <x v="2"/>
    <s v="2019-12-30"/>
    <s v="USD"/>
    <n v="1"/>
    <x v="0"/>
    <n v="5"/>
  </r>
  <r>
    <x v="11610"/>
    <s v="Female"/>
    <s v="Stephanie Pfeffer"/>
    <s v="Arlington"/>
    <s v="TN"/>
    <s v="Tennessee"/>
    <s v="38002"/>
    <x v="7"/>
    <s v="North America"/>
    <s v="1977-03-05"/>
    <n v="47"/>
    <x v="1"/>
    <n v="1825014"/>
    <n v="3"/>
    <s v="2019-12-30"/>
    <s v="No"/>
    <x v="0"/>
    <x v="2"/>
    <n v="30"/>
    <n v="1"/>
    <x v="0"/>
    <s v="Online"/>
    <x v="0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9-12-30"/>
    <s v="USD"/>
    <n v="1"/>
    <x v="0"/>
    <n v="5"/>
  </r>
  <r>
    <x v="11610"/>
    <s v="Female"/>
    <s v="Stephanie Pfeffer"/>
    <s v="Arlington"/>
    <s v="TN"/>
    <s v="Tennessee"/>
    <s v="38002"/>
    <x v="7"/>
    <s v="North America"/>
    <s v="1977-03-05"/>
    <n v="47"/>
    <x v="1"/>
    <n v="1825014"/>
    <n v="4"/>
    <s v="2019-12-30"/>
    <s v="No"/>
    <x v="0"/>
    <x v="2"/>
    <n v="30"/>
    <n v="6"/>
    <x v="0"/>
    <s v="Online"/>
    <x v="0"/>
    <n v="0"/>
    <s v="2010-01-01"/>
    <n v="458"/>
    <x v="400"/>
    <s v="Wide World Importers"/>
    <s v="White"/>
    <n v="117.21"/>
    <n v="229.9"/>
    <n v="1379.4"/>
    <n v="703.26"/>
    <n v="676.1400000000001"/>
    <n v="303"/>
    <x v="1"/>
    <n v="3"/>
    <x v="1"/>
    <s v="2019-12-30"/>
    <s v="USD"/>
    <n v="1"/>
    <x v="0"/>
    <n v="5"/>
  </r>
  <r>
    <x v="11611"/>
    <s v="Female"/>
    <s v="Aprilia Berggren"/>
    <s v="Marquette"/>
    <s v="MI"/>
    <s v="Michigan"/>
    <s v="49855"/>
    <x v="7"/>
    <s v="North America"/>
    <s v="1979-01-20"/>
    <n v="45"/>
    <x v="1"/>
    <n v="1742002"/>
    <n v="1"/>
    <s v="2019-10-08"/>
    <s v="No"/>
    <x v="0"/>
    <x v="7"/>
    <n v="8"/>
    <n v="2"/>
    <x v="38"/>
    <s v="United States"/>
    <x v="38"/>
    <n v="1260"/>
    <s v="2012-06-06"/>
    <n v="1761"/>
    <x v="658"/>
    <s v="Tailspin Toys"/>
    <s v="Black"/>
    <n v="33.75"/>
    <n v="73.39"/>
    <n v="146.78"/>
    <n v="67.5"/>
    <n v="79.28"/>
    <n v="702"/>
    <x v="5"/>
    <n v="7"/>
    <x v="2"/>
    <s v="2019-10-08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742002"/>
    <n v="2"/>
    <s v="2019-10-08"/>
    <s v="No"/>
    <x v="0"/>
    <x v="7"/>
    <n v="8"/>
    <n v="8"/>
    <x v="38"/>
    <s v="United States"/>
    <x v="38"/>
    <n v="1260"/>
    <s v="2012-06-06"/>
    <n v="1578"/>
    <x v="220"/>
    <s v="Southridge Video"/>
    <s v="Silver"/>
    <n v="72.56"/>
    <n v="219"/>
    <n v="1752"/>
    <n v="580.48"/>
    <n v="1171.52"/>
    <n v="602"/>
    <x v="9"/>
    <n v="6"/>
    <x v="5"/>
    <s v="2019-10-08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742002"/>
    <n v="3"/>
    <s v="2019-10-08"/>
    <s v="No"/>
    <x v="0"/>
    <x v="7"/>
    <n v="8"/>
    <n v="2"/>
    <x v="38"/>
    <s v="United States"/>
    <x v="38"/>
    <n v="1260"/>
    <s v="2012-06-06"/>
    <n v="102"/>
    <x v="792"/>
    <s v="Wide World Importers"/>
    <s v="Silver"/>
    <n v="52.88"/>
    <n v="115"/>
    <n v="230"/>
    <n v="105.76"/>
    <n v="124.24"/>
    <n v="106"/>
    <x v="2"/>
    <n v="1"/>
    <x v="0"/>
    <s v="2019-10-08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742002"/>
    <n v="5"/>
    <s v="2019-10-08"/>
    <s v="No"/>
    <x v="0"/>
    <x v="7"/>
    <n v="8"/>
    <n v="3"/>
    <x v="38"/>
    <s v="United States"/>
    <x v="38"/>
    <n v="1260"/>
    <s v="2012-06-06"/>
    <n v="1397"/>
    <x v="17"/>
    <s v="Contoso"/>
    <s v="Grey"/>
    <n v="12.41"/>
    <n v="26.99"/>
    <n v="80.97"/>
    <n v="37.230000000000004"/>
    <n v="43.739999999999995"/>
    <n v="501"/>
    <x v="11"/>
    <n v="5"/>
    <x v="6"/>
    <s v="2019-10-08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742002"/>
    <n v="6"/>
    <s v="2019-10-08"/>
    <s v="No"/>
    <x v="0"/>
    <x v="7"/>
    <n v="8"/>
    <n v="3"/>
    <x v="38"/>
    <s v="United States"/>
    <x v="38"/>
    <n v="1260"/>
    <s v="2012-06-06"/>
    <n v="952"/>
    <x v="1779"/>
    <s v="A. Datum"/>
    <s v="Black"/>
    <n v="84.84"/>
    <n v="184.5"/>
    <n v="553.5"/>
    <n v="254.52"/>
    <n v="298.98"/>
    <n v="401"/>
    <x v="27"/>
    <n v="4"/>
    <x v="3"/>
    <s v="2019-10-08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686007"/>
    <n v="1"/>
    <s v="2019-08-13"/>
    <s v="No"/>
    <x v="0"/>
    <x v="5"/>
    <n v="13"/>
    <n v="1"/>
    <x v="41"/>
    <s v="United States"/>
    <x v="41"/>
    <n v="2000"/>
    <s v="2007-07-08"/>
    <n v="428"/>
    <x v="242"/>
    <s v="Adventure Works"/>
    <s v="Brown"/>
    <n v="321.05"/>
    <n v="969"/>
    <n v="969"/>
    <n v="321.05"/>
    <n v="647.95000000000005"/>
    <n v="303"/>
    <x v="1"/>
    <n v="3"/>
    <x v="1"/>
    <s v="2019-08-13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686007"/>
    <n v="2"/>
    <s v="2019-08-13"/>
    <s v="No"/>
    <x v="0"/>
    <x v="5"/>
    <n v="13"/>
    <n v="2"/>
    <x v="41"/>
    <s v="United States"/>
    <x v="41"/>
    <n v="2000"/>
    <s v="2007-07-08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8-13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686007"/>
    <n v="3"/>
    <s v="2019-08-13"/>
    <s v="No"/>
    <x v="0"/>
    <x v="5"/>
    <n v="13"/>
    <n v="2"/>
    <x v="41"/>
    <s v="United States"/>
    <x v="41"/>
    <n v="2000"/>
    <s v="2007-07-08"/>
    <n v="1655"/>
    <x v="602"/>
    <s v="Contoso"/>
    <s v="Silver"/>
    <n v="96.08"/>
    <n v="289.99"/>
    <n v="579.98"/>
    <n v="192.16"/>
    <n v="387.82000000000005"/>
    <n v="602"/>
    <x v="9"/>
    <n v="6"/>
    <x v="5"/>
    <s v="2019-08-13"/>
    <s v="USD"/>
    <n v="1"/>
    <x v="0"/>
    <n v="9"/>
  </r>
  <r>
    <x v="11611"/>
    <s v="Female"/>
    <s v="Aprilia Berggren"/>
    <s v="Marquette"/>
    <s v="MI"/>
    <s v="Michigan"/>
    <s v="49855"/>
    <x v="7"/>
    <s v="North America"/>
    <s v="1979-01-20"/>
    <n v="45"/>
    <x v="1"/>
    <n v="1686007"/>
    <n v="4"/>
    <s v="2019-08-13"/>
    <s v="No"/>
    <x v="0"/>
    <x v="5"/>
    <n v="13"/>
    <n v="3"/>
    <x v="41"/>
    <s v="United States"/>
    <x v="41"/>
    <n v="2000"/>
    <s v="2007-07-08"/>
    <n v="1349"/>
    <x v="124"/>
    <s v="Contoso"/>
    <s v="White"/>
    <n v="5.09"/>
    <n v="9.99"/>
    <n v="29.97"/>
    <n v="15.27"/>
    <n v="14.7"/>
    <n v="501"/>
    <x v="11"/>
    <n v="5"/>
    <x v="6"/>
    <s v="2019-08-13"/>
    <s v="USD"/>
    <n v="1"/>
    <x v="0"/>
    <n v="9"/>
  </r>
  <r>
    <x v="11612"/>
    <s v="Male"/>
    <s v="Gano Royer"/>
    <s v="Chesterton"/>
    <s v="IN"/>
    <s v="Indiana"/>
    <s v="46304"/>
    <x v="7"/>
    <s v="North America"/>
    <s v="1943-07-23"/>
    <n v="81"/>
    <x v="0"/>
    <n v="1510020"/>
    <n v="1"/>
    <s v="2019-02-18"/>
    <s v="No"/>
    <x v="0"/>
    <x v="4"/>
    <n v="18"/>
    <n v="9"/>
    <x v="49"/>
    <s v="United States"/>
    <x v="49"/>
    <n v="1120"/>
    <s v="2018-06-03"/>
    <n v="2039"/>
    <x v="1736"/>
    <s v="Litware"/>
    <s v="Red"/>
    <n v="82.77"/>
    <n v="179.99"/>
    <n v="1619.91"/>
    <n v="744.93"/>
    <n v="874.98000000000013"/>
    <n v="803"/>
    <x v="13"/>
    <n v="8"/>
    <x v="7"/>
    <s v="2019-02-18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744002"/>
    <n v="1"/>
    <s v="2019-10-10"/>
    <s v="No"/>
    <x v="0"/>
    <x v="7"/>
    <n v="10"/>
    <n v="4"/>
    <x v="53"/>
    <s v="United States"/>
    <x v="53"/>
    <n v="2000"/>
    <s v="2009-12-15"/>
    <n v="353"/>
    <x v="560"/>
    <s v="Fabrikam"/>
    <s v="Silver"/>
    <n v="196.23"/>
    <n v="384.9"/>
    <n v="1539.6"/>
    <n v="784.92"/>
    <n v="754.68"/>
    <n v="301"/>
    <x v="25"/>
    <n v="3"/>
    <x v="1"/>
    <s v="2019-10-10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826018"/>
    <n v="1"/>
    <s v="2019-12-31"/>
    <s v="No"/>
    <x v="0"/>
    <x v="2"/>
    <n v="31"/>
    <n v="1"/>
    <x v="0"/>
    <s v="Online"/>
    <x v="0"/>
    <n v="0"/>
    <s v="2010-01-01"/>
    <n v="1196"/>
    <x v="1991"/>
    <s v="Fabrikam"/>
    <s v="Grey"/>
    <n v="215.15"/>
    <n v="422"/>
    <n v="422"/>
    <n v="215.15"/>
    <n v="206.85"/>
    <n v="405"/>
    <x v="17"/>
    <n v="4"/>
    <x v="3"/>
    <s v="2019-12-31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351026"/>
    <n v="1"/>
    <s v="2018-09-12"/>
    <s v="No"/>
    <x v="2"/>
    <x v="10"/>
    <n v="12"/>
    <n v="2"/>
    <x v="0"/>
    <s v="Online"/>
    <x v="0"/>
    <n v="0"/>
    <s v="2010-01-01"/>
    <n v="2024"/>
    <x v="965"/>
    <s v="Litware"/>
    <s v="White"/>
    <n v="48.43"/>
    <n v="94.99"/>
    <n v="189.98"/>
    <n v="96.86"/>
    <n v="93.11999999999999"/>
    <n v="803"/>
    <x v="13"/>
    <n v="8"/>
    <x v="7"/>
    <s v="2018-09-12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351026"/>
    <n v="2"/>
    <s v="2018-09-12"/>
    <s v="No"/>
    <x v="2"/>
    <x v="10"/>
    <n v="12"/>
    <n v="4"/>
    <x v="0"/>
    <s v="Online"/>
    <x v="0"/>
    <n v="0"/>
    <s v="2010-01-01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8-09-12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351026"/>
    <n v="3"/>
    <s v="2018-09-12"/>
    <s v="No"/>
    <x v="2"/>
    <x v="10"/>
    <n v="12"/>
    <n v="5"/>
    <x v="0"/>
    <s v="Online"/>
    <x v="0"/>
    <n v="0"/>
    <s v="2010-01-01"/>
    <n v="1129"/>
    <x v="250"/>
    <s v="Fabrikam"/>
    <s v="Pink"/>
    <n v="144.52000000000001"/>
    <n v="436.2"/>
    <n v="2181"/>
    <n v="722.6"/>
    <n v="1458.4"/>
    <n v="402"/>
    <x v="6"/>
    <n v="4"/>
    <x v="3"/>
    <s v="2018-09-12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1351026"/>
    <n v="4"/>
    <s v="2018-09-12"/>
    <s v="No"/>
    <x v="2"/>
    <x v="10"/>
    <n v="12"/>
    <n v="3"/>
    <x v="0"/>
    <s v="Online"/>
    <x v="0"/>
    <n v="0"/>
    <s v="2010-01-01"/>
    <n v="1414"/>
    <x v="411"/>
    <s v="The Phone Company"/>
    <s v="Black"/>
    <n v="117.73"/>
    <n v="256"/>
    <n v="768"/>
    <n v="353.19"/>
    <n v="414.81"/>
    <n v="503"/>
    <x v="16"/>
    <n v="5"/>
    <x v="6"/>
    <s v="2018-09-12"/>
    <s v="USD"/>
    <n v="1"/>
    <x v="1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687008"/>
    <n v="1"/>
    <s v="2016-11-17"/>
    <s v="No"/>
    <x v="5"/>
    <x v="0"/>
    <n v="17"/>
    <n v="4"/>
    <x v="55"/>
    <s v="United States"/>
    <x v="55"/>
    <n v="2000"/>
    <s v="2010-06-03"/>
    <n v="334"/>
    <x v="2358"/>
    <s v="Southridge Video"/>
    <s v="Brown"/>
    <n v="330.99"/>
    <n v="999"/>
    <n v="3996"/>
    <n v="1323.96"/>
    <n v="2672.04"/>
    <n v="205"/>
    <x v="26"/>
    <n v="2"/>
    <x v="4"/>
    <s v="2016-11-17"/>
    <s v="USD"/>
    <n v="1"/>
    <x v="0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687008"/>
    <n v="2"/>
    <s v="2016-11-17"/>
    <s v="No"/>
    <x v="5"/>
    <x v="0"/>
    <n v="17"/>
    <n v="2"/>
    <x v="55"/>
    <s v="United States"/>
    <x v="55"/>
    <n v="2000"/>
    <s v="2010-06-03"/>
    <n v="1912"/>
    <x v="149"/>
    <s v="Fabrikam"/>
    <s v="Silver"/>
    <n v="152.94"/>
    <n v="299.99"/>
    <n v="599.98"/>
    <n v="305.88"/>
    <n v="294.10000000000002"/>
    <n v="802"/>
    <x v="24"/>
    <n v="8"/>
    <x v="7"/>
    <s v="2016-11-17"/>
    <s v="USD"/>
    <n v="1"/>
    <x v="0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687008"/>
    <n v="3"/>
    <s v="2016-11-17"/>
    <s v="No"/>
    <x v="5"/>
    <x v="0"/>
    <n v="17"/>
    <n v="1"/>
    <x v="55"/>
    <s v="United States"/>
    <x v="55"/>
    <n v="2000"/>
    <s v="2010-06-03"/>
    <n v="186"/>
    <x v="652"/>
    <s v="Southridge Video"/>
    <s v="Silver"/>
    <n v="45.83"/>
    <n v="89.9"/>
    <n v="89.9"/>
    <n v="45.83"/>
    <n v="44.070000000000007"/>
    <n v="202"/>
    <x v="7"/>
    <n v="2"/>
    <x v="4"/>
    <s v="2016-11-17"/>
    <s v="USD"/>
    <n v="1"/>
    <x v="0"/>
    <n v="11"/>
  </r>
  <r>
    <x v="11612"/>
    <s v="Male"/>
    <s v="Gano Royer"/>
    <s v="Chesterton"/>
    <s v="IN"/>
    <s v="Indiana"/>
    <s v="46304"/>
    <x v="7"/>
    <s v="North America"/>
    <s v="1943-07-23"/>
    <n v="81"/>
    <x v="0"/>
    <n v="687008"/>
    <n v="4"/>
    <s v="2016-11-17"/>
    <s v="No"/>
    <x v="5"/>
    <x v="0"/>
    <n v="17"/>
    <n v="3"/>
    <x v="55"/>
    <s v="United States"/>
    <x v="55"/>
    <n v="2000"/>
    <s v="2010-06-03"/>
    <n v="1669"/>
    <x v="336"/>
    <s v="Tailspin Toys"/>
    <s v="Black"/>
    <n v="3.17"/>
    <n v="6.89"/>
    <n v="20.669999999999998"/>
    <n v="9.51"/>
    <n v="11.159999999999998"/>
    <n v="701"/>
    <x v="4"/>
    <n v="7"/>
    <x v="2"/>
    <s v="2016-11-17"/>
    <s v="USD"/>
    <n v="1"/>
    <x v="0"/>
    <n v="11"/>
  </r>
  <r>
    <x v="11613"/>
    <s v="Female"/>
    <s v="Fabricia Escamilla"/>
    <s v="Reno"/>
    <s v="NV"/>
    <s v="Nevada"/>
    <s v="89501"/>
    <x v="7"/>
    <s v="North America"/>
    <s v="1992-08-12"/>
    <n v="32"/>
    <x v="2"/>
    <n v="554007"/>
    <n v="1"/>
    <s v="2016-07-07"/>
    <s v="No"/>
    <x v="5"/>
    <x v="9"/>
    <n v="7"/>
    <n v="7"/>
    <x v="53"/>
    <s v="United States"/>
    <x v="53"/>
    <n v="2000"/>
    <s v="2009-12-15"/>
    <n v="125"/>
    <x v="1066"/>
    <s v="Adventure Works"/>
    <s v="Silver"/>
    <n v="73.11"/>
    <n v="143.4"/>
    <n v="1003.8000000000001"/>
    <n v="511.77"/>
    <n v="492.03000000000009"/>
    <n v="201"/>
    <x v="12"/>
    <n v="2"/>
    <x v="4"/>
    <s v="2016-07-07"/>
    <s v="USD"/>
    <n v="1"/>
    <x v="0"/>
    <n v="5"/>
  </r>
  <r>
    <x v="11613"/>
    <s v="Female"/>
    <s v="Fabricia Escamilla"/>
    <s v="Reno"/>
    <s v="NV"/>
    <s v="Nevada"/>
    <s v="89501"/>
    <x v="7"/>
    <s v="North America"/>
    <s v="1992-08-12"/>
    <n v="32"/>
    <x v="2"/>
    <n v="554007"/>
    <n v="2"/>
    <s v="2016-07-07"/>
    <s v="No"/>
    <x v="5"/>
    <x v="9"/>
    <n v="7"/>
    <n v="1"/>
    <x v="53"/>
    <s v="United States"/>
    <x v="53"/>
    <n v="2000"/>
    <s v="2009-12-15"/>
    <n v="241"/>
    <x v="2360"/>
    <s v="Contoso"/>
    <s v="Black"/>
    <n v="167.73"/>
    <n v="329"/>
    <n v="329"/>
    <n v="167.73"/>
    <n v="161.27000000000001"/>
    <n v="203"/>
    <x v="23"/>
    <n v="2"/>
    <x v="4"/>
    <s v="2016-07-07"/>
    <s v="USD"/>
    <n v="1"/>
    <x v="0"/>
    <n v="5"/>
  </r>
  <r>
    <x v="11613"/>
    <s v="Female"/>
    <s v="Fabricia Escamilla"/>
    <s v="Reno"/>
    <s v="NV"/>
    <s v="Nevada"/>
    <s v="89501"/>
    <x v="7"/>
    <s v="North America"/>
    <s v="1992-08-12"/>
    <n v="32"/>
    <x v="2"/>
    <n v="1972005"/>
    <n v="1"/>
    <s v="2020-05-25"/>
    <s v="Yes"/>
    <x v="1"/>
    <x v="6"/>
    <n v="25"/>
    <n v="7"/>
    <x v="53"/>
    <s v="United States"/>
    <x v="53"/>
    <n v="2000"/>
    <s v="2009-12-15"/>
    <n v="612"/>
    <x v="1642"/>
    <s v="Wide World Importers"/>
    <s v="Black"/>
    <n v="827.97"/>
    <n v="2499"/>
    <n v="17493"/>
    <n v="5795.79"/>
    <n v="11697.21"/>
    <n v="305"/>
    <x v="14"/>
    <n v="3"/>
    <x v="1"/>
    <s v="2020-05-25"/>
    <s v="USD"/>
    <n v="1"/>
    <x v="1"/>
    <n v="5"/>
  </r>
  <r>
    <x v="11613"/>
    <s v="Female"/>
    <s v="Fabricia Escamilla"/>
    <s v="Reno"/>
    <s v="NV"/>
    <s v="Nevada"/>
    <s v="89501"/>
    <x v="7"/>
    <s v="North America"/>
    <s v="1992-08-12"/>
    <n v="32"/>
    <x v="2"/>
    <n v="1972005"/>
    <n v="2"/>
    <s v="2020-05-25"/>
    <s v="Yes"/>
    <x v="1"/>
    <x v="6"/>
    <n v="25"/>
    <n v="7"/>
    <x v="53"/>
    <s v="United States"/>
    <x v="53"/>
    <n v="2000"/>
    <s v="2009-12-15"/>
    <n v="2141"/>
    <x v="339"/>
    <s v="Adventure Works"/>
    <s v="Black"/>
    <n v="343.05"/>
    <n v="745.99"/>
    <n v="5221.93"/>
    <n v="2401.35"/>
    <n v="2820.5800000000004"/>
    <n v="805"/>
    <x v="19"/>
    <n v="8"/>
    <x v="7"/>
    <s v="2020-05-25"/>
    <s v="USD"/>
    <n v="1"/>
    <x v="1"/>
    <n v="5"/>
  </r>
  <r>
    <x v="11613"/>
    <s v="Female"/>
    <s v="Fabricia Escamilla"/>
    <s v="Reno"/>
    <s v="NV"/>
    <s v="Nevada"/>
    <s v="89501"/>
    <x v="7"/>
    <s v="North America"/>
    <s v="1992-08-12"/>
    <n v="32"/>
    <x v="2"/>
    <n v="1972005"/>
    <n v="3"/>
    <s v="2020-05-25"/>
    <s v="Yes"/>
    <x v="1"/>
    <x v="6"/>
    <n v="25"/>
    <n v="4"/>
    <x v="53"/>
    <s v="United States"/>
    <x v="53"/>
    <n v="2000"/>
    <s v="2009-12-15"/>
    <n v="1568"/>
    <x v="957"/>
    <s v="The Phone Company"/>
    <s v="White"/>
    <n v="128.76"/>
    <n v="280"/>
    <n v="1120"/>
    <n v="515.04"/>
    <n v="604.96"/>
    <n v="504"/>
    <x v="21"/>
    <n v="5"/>
    <x v="6"/>
    <s v="2020-05-25"/>
    <s v="USD"/>
    <n v="1"/>
    <x v="1"/>
    <n v="5"/>
  </r>
  <r>
    <x v="11614"/>
    <s v="Male"/>
    <s v="James Marsh"/>
    <s v="Albuquerque"/>
    <s v="NM"/>
    <s v="New Mexico"/>
    <s v="87107"/>
    <x v="7"/>
    <s v="North America"/>
    <s v="1959-12-19"/>
    <n v="64"/>
    <x v="0"/>
    <n v="1991015"/>
    <n v="1"/>
    <s v="2020-06-13"/>
    <s v="Yes"/>
    <x v="1"/>
    <x v="8"/>
    <n v="13"/>
    <n v="2"/>
    <x v="40"/>
    <s v="United States"/>
    <x v="40"/>
    <n v="1645"/>
    <s v="2010-06-03"/>
    <n v="418"/>
    <x v="1"/>
    <s v="Adventure Works"/>
    <s v="Silver"/>
    <n v="137.63"/>
    <n v="269.95"/>
    <n v="539.9"/>
    <n v="275.26"/>
    <n v="264.64"/>
    <n v="303"/>
    <x v="1"/>
    <n v="3"/>
    <x v="1"/>
    <s v="2020-06-13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1991015"/>
    <n v="2"/>
    <s v="2020-06-13"/>
    <s v="Yes"/>
    <x v="1"/>
    <x v="8"/>
    <n v="13"/>
    <n v="3"/>
    <x v="40"/>
    <s v="United States"/>
    <x v="40"/>
    <n v="1645"/>
    <s v="2010-06-03"/>
    <n v="1408"/>
    <x v="415"/>
    <s v="The Phone Company"/>
    <s v="Black"/>
    <n v="175.27"/>
    <n v="529"/>
    <n v="1587"/>
    <n v="525.81000000000006"/>
    <n v="1061.19"/>
    <n v="503"/>
    <x v="16"/>
    <n v="5"/>
    <x v="6"/>
    <s v="2020-06-13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2023007"/>
    <n v="1"/>
    <s v="2020-07-15"/>
    <s v="Yes"/>
    <x v="1"/>
    <x v="9"/>
    <n v="15"/>
    <n v="2"/>
    <x v="40"/>
    <s v="United States"/>
    <x v="40"/>
    <n v="1645"/>
    <s v="2010-06-03"/>
    <n v="1449"/>
    <x v="255"/>
    <s v="The Phone Company"/>
    <s v="Gold"/>
    <n v="137.96"/>
    <n v="300"/>
    <n v="600"/>
    <n v="275.92"/>
    <n v="324.08"/>
    <n v="503"/>
    <x v="16"/>
    <n v="5"/>
    <x v="6"/>
    <s v="2020-07-15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2023007"/>
    <n v="2"/>
    <s v="2020-07-15"/>
    <s v="Yes"/>
    <x v="1"/>
    <x v="9"/>
    <n v="15"/>
    <n v="2"/>
    <x v="40"/>
    <s v="United States"/>
    <x v="40"/>
    <n v="1645"/>
    <s v="2010-06-03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20-07-15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2023007"/>
    <n v="3"/>
    <s v="2020-07-15"/>
    <s v="Yes"/>
    <x v="1"/>
    <x v="9"/>
    <n v="15"/>
    <n v="5"/>
    <x v="40"/>
    <s v="United States"/>
    <x v="40"/>
    <n v="1645"/>
    <s v="2010-06-03"/>
    <n v="1664"/>
    <x v="199"/>
    <s v="Tailspin Toys"/>
    <s v="Yellow"/>
    <n v="4.13"/>
    <n v="8.99"/>
    <n v="44.95"/>
    <n v="20.65"/>
    <n v="24.300000000000004"/>
    <n v="701"/>
    <x v="4"/>
    <n v="7"/>
    <x v="2"/>
    <s v="2020-07-15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2023007"/>
    <n v="4"/>
    <s v="2020-07-15"/>
    <s v="Yes"/>
    <x v="1"/>
    <x v="9"/>
    <n v="15"/>
    <n v="1"/>
    <x v="40"/>
    <s v="United States"/>
    <x v="40"/>
    <n v="1645"/>
    <s v="2010-06-03"/>
    <n v="1478"/>
    <x v="1982"/>
    <s v="The Phone Company"/>
    <s v="Black"/>
    <n v="137.96"/>
    <n v="300"/>
    <n v="300"/>
    <n v="137.96"/>
    <n v="162.04"/>
    <n v="504"/>
    <x v="21"/>
    <n v="5"/>
    <x v="6"/>
    <s v="2020-07-15"/>
    <s v="USD"/>
    <n v="1"/>
    <x v="1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1449052"/>
    <n v="1"/>
    <s v="2018-12-19"/>
    <s v="No"/>
    <x v="2"/>
    <x v="2"/>
    <n v="19"/>
    <n v="3"/>
    <x v="40"/>
    <s v="United States"/>
    <x v="40"/>
    <n v="1645"/>
    <s v="2010-06-03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18-12-19"/>
    <s v="USD"/>
    <n v="1"/>
    <x v="0"/>
    <n v="8"/>
  </r>
  <r>
    <x v="11614"/>
    <s v="Male"/>
    <s v="James Marsh"/>
    <s v="Albuquerque"/>
    <s v="NM"/>
    <s v="New Mexico"/>
    <s v="87107"/>
    <x v="7"/>
    <s v="North America"/>
    <s v="1959-12-19"/>
    <n v="64"/>
    <x v="0"/>
    <n v="1449052"/>
    <n v="2"/>
    <s v="2018-12-19"/>
    <s v="No"/>
    <x v="2"/>
    <x v="2"/>
    <n v="19"/>
    <n v="2"/>
    <x v="40"/>
    <s v="United States"/>
    <x v="40"/>
    <n v="1645"/>
    <s v="2010-06-03"/>
    <n v="1038"/>
    <x v="2078"/>
    <s v="A. Datum"/>
    <s v="Azure"/>
    <n v="85.95"/>
    <n v="186.9"/>
    <n v="373.8"/>
    <n v="171.9"/>
    <n v="201.9"/>
    <n v="401"/>
    <x v="27"/>
    <n v="4"/>
    <x v="3"/>
    <s v="2018-12-19"/>
    <s v="USD"/>
    <n v="1"/>
    <x v="0"/>
    <n v="8"/>
  </r>
  <r>
    <x v="11615"/>
    <s v="Male"/>
    <s v="Ali Fitzgerald"/>
    <s v="Baltimore"/>
    <s v="MD"/>
    <s v="Maryland"/>
    <s v="21201"/>
    <x v="7"/>
    <s v="North America"/>
    <s v="1966-08-19"/>
    <n v="58"/>
    <x v="0"/>
    <n v="1225001"/>
    <n v="1"/>
    <s v="2018-05-09"/>
    <s v="No"/>
    <x v="2"/>
    <x v="6"/>
    <n v="9"/>
    <n v="2"/>
    <x v="55"/>
    <s v="United States"/>
    <x v="55"/>
    <n v="2000"/>
    <s v="2010-06-03"/>
    <n v="1749"/>
    <x v="1497"/>
    <s v="Tailspin Toys"/>
    <s v="Grey"/>
    <n v="36.11"/>
    <n v="109"/>
    <n v="218"/>
    <n v="72.22"/>
    <n v="145.78"/>
    <n v="702"/>
    <x v="5"/>
    <n v="7"/>
    <x v="2"/>
    <s v="2018-05-09"/>
    <s v="USD"/>
    <n v="1"/>
    <x v="0"/>
    <n v="1"/>
  </r>
  <r>
    <x v="11616"/>
    <s v="Male"/>
    <s v="Jakob Bergum"/>
    <s v="Houston"/>
    <s v="TX"/>
    <s v="Texas"/>
    <s v="77032"/>
    <x v="7"/>
    <s v="North America"/>
    <s v="1962-02-11"/>
    <n v="62"/>
    <x v="0"/>
    <n v="1245007"/>
    <n v="1"/>
    <s v="2018-05-29"/>
    <s v="No"/>
    <x v="2"/>
    <x v="6"/>
    <n v="29"/>
    <n v="1"/>
    <x v="44"/>
    <s v="United States"/>
    <x v="44"/>
    <n v="840"/>
    <s v="2014-01-01"/>
    <n v="456"/>
    <x v="580"/>
    <s v="Wide World Importers"/>
    <s v="White"/>
    <n v="257.06"/>
    <n v="559"/>
    <n v="559"/>
    <n v="257.06"/>
    <n v="301.94"/>
    <n v="303"/>
    <x v="1"/>
    <n v="3"/>
    <x v="1"/>
    <s v="2018-05-29"/>
    <s v="USD"/>
    <n v="1"/>
    <x v="0"/>
    <n v="4"/>
  </r>
  <r>
    <x v="11616"/>
    <s v="Male"/>
    <s v="Jakob Bergum"/>
    <s v="Houston"/>
    <s v="TX"/>
    <s v="Texas"/>
    <s v="77032"/>
    <x v="7"/>
    <s v="North America"/>
    <s v="1962-02-11"/>
    <n v="62"/>
    <x v="0"/>
    <n v="1452018"/>
    <n v="1"/>
    <s v="2018-12-22"/>
    <s v="No"/>
    <x v="2"/>
    <x v="2"/>
    <n v="22"/>
    <n v="1"/>
    <x v="38"/>
    <s v="United States"/>
    <x v="38"/>
    <n v="1260"/>
    <s v="2012-06-06"/>
    <n v="726"/>
    <x v="1452"/>
    <s v="Proseware"/>
    <s v="White"/>
    <n v="67.599999999999994"/>
    <n v="147"/>
    <n v="147"/>
    <n v="67.599999999999994"/>
    <n v="79.400000000000006"/>
    <n v="306"/>
    <x v="3"/>
    <n v="3"/>
    <x v="1"/>
    <s v="2018-12-22"/>
    <s v="USD"/>
    <n v="1"/>
    <x v="0"/>
    <n v="4"/>
  </r>
  <r>
    <x v="11616"/>
    <s v="Male"/>
    <s v="Jakob Bergum"/>
    <s v="Houston"/>
    <s v="TX"/>
    <s v="Texas"/>
    <s v="77032"/>
    <x v="7"/>
    <s v="North America"/>
    <s v="1962-02-11"/>
    <n v="62"/>
    <x v="0"/>
    <n v="1452018"/>
    <n v="2"/>
    <s v="2018-12-22"/>
    <s v="No"/>
    <x v="2"/>
    <x v="2"/>
    <n v="22"/>
    <n v="1"/>
    <x v="38"/>
    <s v="United States"/>
    <x v="38"/>
    <n v="1260"/>
    <s v="2012-06-06"/>
    <n v="1022"/>
    <x v="1578"/>
    <s v="A. Datum"/>
    <s v="Green"/>
    <n v="84.84"/>
    <n v="184.5"/>
    <n v="184.5"/>
    <n v="84.84"/>
    <n v="99.66"/>
    <n v="401"/>
    <x v="27"/>
    <n v="4"/>
    <x v="3"/>
    <s v="2018-12-22"/>
    <s v="USD"/>
    <n v="1"/>
    <x v="0"/>
    <n v="4"/>
  </r>
  <r>
    <x v="11616"/>
    <s v="Male"/>
    <s v="Jakob Bergum"/>
    <s v="Houston"/>
    <s v="TX"/>
    <s v="Texas"/>
    <s v="77032"/>
    <x v="7"/>
    <s v="North America"/>
    <s v="1962-02-11"/>
    <n v="62"/>
    <x v="0"/>
    <n v="1452018"/>
    <n v="3"/>
    <s v="2018-12-22"/>
    <s v="No"/>
    <x v="2"/>
    <x v="2"/>
    <n v="22"/>
    <n v="3"/>
    <x v="38"/>
    <s v="United States"/>
    <x v="38"/>
    <n v="1260"/>
    <s v="2012-06-06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12-22"/>
    <s v="USD"/>
    <n v="1"/>
    <x v="0"/>
    <n v="4"/>
  </r>
  <r>
    <x v="11617"/>
    <s v="Male"/>
    <s v="Jackson Kenny"/>
    <s v="Santa Fe Springs"/>
    <s v="CA"/>
    <s v="California"/>
    <s v="90670"/>
    <x v="7"/>
    <s v="North America"/>
    <s v="1982-02-13"/>
    <n v="42"/>
    <x v="1"/>
    <n v="503000"/>
    <n v="1"/>
    <s v="2016-05-17"/>
    <s v="No"/>
    <x v="5"/>
    <x v="6"/>
    <n v="17"/>
    <n v="4"/>
    <x v="56"/>
    <s v="United States"/>
    <x v="56"/>
    <n v="1295"/>
    <s v="2010-01-01"/>
    <n v="2001"/>
    <x v="519"/>
    <s v="Fabrikam"/>
    <s v="Red"/>
    <n v="220.64"/>
    <n v="665.94"/>
    <n v="2663.76"/>
    <n v="882.56"/>
    <n v="1781.2000000000003"/>
    <n v="803"/>
    <x v="13"/>
    <n v="8"/>
    <x v="7"/>
    <s v="2016-05-17"/>
    <s v="USD"/>
    <n v="1"/>
    <x v="0"/>
    <n v="1"/>
  </r>
  <r>
    <x v="11618"/>
    <s v="Male"/>
    <s v="Arne Lyberth"/>
    <s v="Needham"/>
    <s v="MA"/>
    <s v="Massachusetts"/>
    <s v="2192"/>
    <x v="7"/>
    <s v="North America"/>
    <s v="1977-11-12"/>
    <n v="46"/>
    <x v="1"/>
    <n v="1373007"/>
    <n v="1"/>
    <s v="2018-10-04"/>
    <s v="No"/>
    <x v="2"/>
    <x v="7"/>
    <n v="4"/>
    <n v="2"/>
    <x v="53"/>
    <s v="United States"/>
    <x v="53"/>
    <n v="2000"/>
    <s v="2009-12-15"/>
    <n v="2039"/>
    <x v="1736"/>
    <s v="Litware"/>
    <s v="Red"/>
    <n v="82.77"/>
    <n v="179.99"/>
    <n v="359.98"/>
    <n v="165.54"/>
    <n v="194.44000000000003"/>
    <n v="803"/>
    <x v="13"/>
    <n v="8"/>
    <x v="7"/>
    <s v="2018-10-04"/>
    <s v="USD"/>
    <n v="1"/>
    <x v="1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1373007"/>
    <n v="2"/>
    <s v="2018-10-04"/>
    <s v="No"/>
    <x v="2"/>
    <x v="7"/>
    <n v="4"/>
    <n v="9"/>
    <x v="53"/>
    <s v="United States"/>
    <x v="53"/>
    <n v="2000"/>
    <s v="2009-12-15"/>
    <n v="851"/>
    <x v="1832"/>
    <s v="Contoso"/>
    <s v="White"/>
    <n v="76.5"/>
    <n v="230.9"/>
    <n v="2078.1"/>
    <n v="688.5"/>
    <n v="1389.6"/>
    <n v="308"/>
    <x v="20"/>
    <n v="3"/>
    <x v="1"/>
    <s v="2018-10-04"/>
    <s v="USD"/>
    <n v="1"/>
    <x v="1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1373007"/>
    <n v="3"/>
    <s v="2018-10-04"/>
    <s v="No"/>
    <x v="2"/>
    <x v="7"/>
    <n v="4"/>
    <n v="1"/>
    <x v="53"/>
    <s v="United States"/>
    <x v="53"/>
    <n v="2000"/>
    <s v="2009-12-15"/>
    <n v="168"/>
    <x v="737"/>
    <s v="Southridge Video"/>
    <s v="Black"/>
    <n v="59.32"/>
    <n v="129"/>
    <n v="129"/>
    <n v="59.32"/>
    <n v="69.680000000000007"/>
    <n v="202"/>
    <x v="7"/>
    <n v="2"/>
    <x v="4"/>
    <s v="2018-10-04"/>
    <s v="USD"/>
    <n v="1"/>
    <x v="1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704000"/>
    <n v="1"/>
    <s v="2016-12-04"/>
    <s v="No"/>
    <x v="5"/>
    <x v="2"/>
    <n v="4"/>
    <n v="2"/>
    <x v="0"/>
    <s v="Online"/>
    <x v="0"/>
    <n v="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6-12-04"/>
    <s v="USD"/>
    <n v="1"/>
    <x v="0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1738010"/>
    <n v="1"/>
    <s v="2019-10-04"/>
    <s v="No"/>
    <x v="0"/>
    <x v="7"/>
    <n v="4"/>
    <n v="5"/>
    <x v="52"/>
    <s v="United States"/>
    <x v="52"/>
    <n v="2000"/>
    <s v="2008-03-06"/>
    <n v="1665"/>
    <x v="248"/>
    <s v="Tailspin Toys"/>
    <s v="Yellow"/>
    <n v="2.54"/>
    <n v="4.99"/>
    <n v="24.950000000000003"/>
    <n v="12.7"/>
    <n v="12.250000000000004"/>
    <n v="701"/>
    <x v="4"/>
    <n v="7"/>
    <x v="2"/>
    <s v="2019-10-04"/>
    <s v="USD"/>
    <n v="1"/>
    <x v="1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1738010"/>
    <n v="2"/>
    <s v="2019-10-04"/>
    <s v="No"/>
    <x v="0"/>
    <x v="7"/>
    <n v="4"/>
    <n v="9"/>
    <x v="52"/>
    <s v="United States"/>
    <x v="52"/>
    <n v="2000"/>
    <s v="2008-03-06"/>
    <n v="2506"/>
    <x v="1523"/>
    <s v="Contoso"/>
    <s v="Pink"/>
    <n v="2.42"/>
    <n v="4.74"/>
    <n v="42.660000000000004"/>
    <n v="21.78"/>
    <n v="20.880000000000003"/>
    <n v="505"/>
    <x v="18"/>
    <n v="5"/>
    <x v="6"/>
    <s v="2019-10-04"/>
    <s v="USD"/>
    <n v="1"/>
    <x v="1"/>
    <n v="7"/>
  </r>
  <r>
    <x v="11618"/>
    <s v="Male"/>
    <s v="Arne Lyberth"/>
    <s v="Needham"/>
    <s v="MA"/>
    <s v="Massachusetts"/>
    <s v="2192"/>
    <x v="7"/>
    <s v="North America"/>
    <s v="1977-11-12"/>
    <n v="46"/>
    <x v="1"/>
    <n v="1738010"/>
    <n v="3"/>
    <s v="2019-10-04"/>
    <s v="No"/>
    <x v="0"/>
    <x v="7"/>
    <n v="4"/>
    <n v="3"/>
    <x v="52"/>
    <s v="United States"/>
    <x v="52"/>
    <n v="2000"/>
    <s v="2008-03-06"/>
    <n v="1674"/>
    <x v="178"/>
    <s v="Tailspin Toys"/>
    <s v="Red"/>
    <n v="3.56"/>
    <n v="6.99"/>
    <n v="20.97"/>
    <n v="10.68"/>
    <n v="10.29"/>
    <n v="701"/>
    <x v="4"/>
    <n v="7"/>
    <x v="2"/>
    <s v="2019-10-04"/>
    <s v="USD"/>
    <n v="1"/>
    <x v="1"/>
    <n v="7"/>
  </r>
  <r>
    <x v="11619"/>
    <s v="Male"/>
    <s v="Vojtech Máca"/>
    <s v="Houston"/>
    <s v="TX"/>
    <s v="Texas"/>
    <s v="77063"/>
    <x v="7"/>
    <s v="North America"/>
    <s v="1956-08-07"/>
    <n v="68"/>
    <x v="0"/>
    <n v="1890004"/>
    <n v="1"/>
    <s v="2020-03-04"/>
    <s v="Yes"/>
    <x v="1"/>
    <x v="3"/>
    <n v="4"/>
    <n v="4"/>
    <x v="0"/>
    <s v="Online"/>
    <x v="0"/>
    <n v="0"/>
    <s v="2010-01-01"/>
    <n v="72"/>
    <x v="15"/>
    <s v="Northwind Traders"/>
    <s v="Blue"/>
    <n v="22.05"/>
    <n v="47.95"/>
    <n v="191.8"/>
    <n v="88.2"/>
    <n v="103.60000000000001"/>
    <n v="106"/>
    <x v="2"/>
    <n v="1"/>
    <x v="0"/>
    <s v="2020-03-04"/>
    <s v="USD"/>
    <n v="1"/>
    <x v="1"/>
    <n v="4"/>
  </r>
  <r>
    <x v="11619"/>
    <s v="Male"/>
    <s v="Vojtech Máca"/>
    <s v="Houston"/>
    <s v="TX"/>
    <s v="Texas"/>
    <s v="77063"/>
    <x v="7"/>
    <s v="North America"/>
    <s v="1956-08-07"/>
    <n v="68"/>
    <x v="0"/>
    <n v="1890004"/>
    <n v="2"/>
    <s v="2020-03-04"/>
    <s v="Yes"/>
    <x v="1"/>
    <x v="3"/>
    <n v="4"/>
    <n v="3"/>
    <x v="0"/>
    <s v="Online"/>
    <x v="0"/>
    <n v="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20-03-04"/>
    <s v="USD"/>
    <n v="1"/>
    <x v="1"/>
    <n v="4"/>
  </r>
  <r>
    <x v="11619"/>
    <s v="Male"/>
    <s v="Vojtech Máca"/>
    <s v="Houston"/>
    <s v="TX"/>
    <s v="Texas"/>
    <s v="77063"/>
    <x v="7"/>
    <s v="North America"/>
    <s v="1956-08-07"/>
    <n v="68"/>
    <x v="0"/>
    <n v="1508065"/>
    <n v="1"/>
    <s v="2019-02-16"/>
    <s v="No"/>
    <x v="0"/>
    <x v="4"/>
    <n v="16"/>
    <n v="7"/>
    <x v="38"/>
    <s v="United States"/>
    <x v="38"/>
    <n v="1260"/>
    <s v="2012-06-06"/>
    <n v="43"/>
    <x v="1108"/>
    <s v="Contoso"/>
    <s v="Black"/>
    <n v="106.69"/>
    <n v="232"/>
    <n v="1624"/>
    <n v="746.82999999999993"/>
    <n v="877.17000000000007"/>
    <n v="101"/>
    <x v="10"/>
    <n v="1"/>
    <x v="0"/>
    <s v="2019-02-16"/>
    <s v="USD"/>
    <n v="1"/>
    <x v="1"/>
    <n v="4"/>
  </r>
  <r>
    <x v="11619"/>
    <s v="Male"/>
    <s v="Vojtech Máca"/>
    <s v="Houston"/>
    <s v="TX"/>
    <s v="Texas"/>
    <s v="77063"/>
    <x v="7"/>
    <s v="North America"/>
    <s v="1956-08-07"/>
    <n v="68"/>
    <x v="0"/>
    <n v="1365011"/>
    <n v="1"/>
    <s v="2018-09-26"/>
    <s v="No"/>
    <x v="2"/>
    <x v="10"/>
    <n v="26"/>
    <n v="2"/>
    <x v="53"/>
    <s v="United States"/>
    <x v="53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09-26"/>
    <s v="USD"/>
    <n v="1"/>
    <x v="0"/>
    <n v="4"/>
  </r>
  <r>
    <x v="11620"/>
    <s v="Male"/>
    <s v="William Tanner"/>
    <s v="Philadelphia"/>
    <s v="PA"/>
    <s v="Pennsylvania"/>
    <s v="19103"/>
    <x v="7"/>
    <s v="North America"/>
    <s v="1993-07-12"/>
    <n v="31"/>
    <x v="2"/>
    <n v="1499011"/>
    <n v="1"/>
    <s v="2019-02-07"/>
    <s v="No"/>
    <x v="0"/>
    <x v="4"/>
    <n v="7"/>
    <n v="4"/>
    <x v="45"/>
    <s v="United States"/>
    <x v="45"/>
    <n v="1785"/>
    <s v="2012-01-01"/>
    <n v="1815"/>
    <x v="334"/>
    <s v="Tailspin Toys"/>
    <s v="Blue"/>
    <n v="16.309999999999999"/>
    <n v="32"/>
    <n v="128"/>
    <n v="65.239999999999995"/>
    <n v="62.760000000000005"/>
    <n v="702"/>
    <x v="5"/>
    <n v="7"/>
    <x v="2"/>
    <s v="2019-02-07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485032"/>
    <n v="1"/>
    <s v="2019-01-24"/>
    <s v="No"/>
    <x v="0"/>
    <x v="1"/>
    <n v="24"/>
    <n v="1"/>
    <x v="55"/>
    <s v="United States"/>
    <x v="55"/>
    <n v="2000"/>
    <s v="2010-06-03"/>
    <n v="1584"/>
    <x v="265"/>
    <s v="Southridge Video"/>
    <s v="Black"/>
    <n v="5.09"/>
    <n v="9.99"/>
    <n v="9.99"/>
    <n v="5.09"/>
    <n v="4.9000000000000004"/>
    <n v="602"/>
    <x v="9"/>
    <n v="6"/>
    <x v="5"/>
    <s v="2019-01-24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485032"/>
    <n v="2"/>
    <s v="2019-01-24"/>
    <s v="No"/>
    <x v="0"/>
    <x v="1"/>
    <n v="24"/>
    <n v="5"/>
    <x v="55"/>
    <s v="United States"/>
    <x v="55"/>
    <n v="2000"/>
    <s v="2010-06-03"/>
    <n v="395"/>
    <x v="973"/>
    <s v="Wide World Importers"/>
    <s v="Black"/>
    <n v="166.2"/>
    <n v="326"/>
    <n v="1630"/>
    <n v="831"/>
    <n v="799"/>
    <n v="301"/>
    <x v="25"/>
    <n v="3"/>
    <x v="1"/>
    <s v="2019-01-24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485032"/>
    <n v="3"/>
    <s v="2019-01-24"/>
    <s v="No"/>
    <x v="0"/>
    <x v="1"/>
    <n v="24"/>
    <n v="1"/>
    <x v="55"/>
    <s v="United States"/>
    <x v="55"/>
    <n v="2000"/>
    <s v="2010-06-03"/>
    <n v="1738"/>
    <x v="912"/>
    <s v="Tailspin Toys"/>
    <s v="Blue"/>
    <n v="14.28"/>
    <n v="28"/>
    <n v="28"/>
    <n v="14.28"/>
    <n v="13.72"/>
    <n v="702"/>
    <x v="5"/>
    <n v="7"/>
    <x v="2"/>
    <s v="2019-01-24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485032"/>
    <n v="4"/>
    <s v="2019-01-24"/>
    <s v="No"/>
    <x v="0"/>
    <x v="1"/>
    <n v="24"/>
    <n v="6"/>
    <x v="55"/>
    <s v="United States"/>
    <x v="55"/>
    <n v="2000"/>
    <s v="2010-06-03"/>
    <n v="1606"/>
    <x v="54"/>
    <s v="Southridge Video"/>
    <s v="Silver"/>
    <n v="73.569999999999993"/>
    <n v="159.99"/>
    <n v="959.94"/>
    <n v="441.41999999999996"/>
    <n v="518.5200000000001"/>
    <n v="602"/>
    <x v="9"/>
    <n v="6"/>
    <x v="5"/>
    <s v="2019-01-24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758031"/>
    <n v="1"/>
    <s v="2019-10-24"/>
    <s v="No"/>
    <x v="0"/>
    <x v="7"/>
    <n v="24"/>
    <n v="1"/>
    <x v="57"/>
    <s v="United States"/>
    <x v="57"/>
    <n v="2000"/>
    <s v="2018-06-03"/>
    <n v="1635"/>
    <x v="176"/>
    <s v="Contoso"/>
    <s v="Silver"/>
    <n v="7.58"/>
    <n v="22.89"/>
    <n v="22.89"/>
    <n v="7.58"/>
    <n v="15.31"/>
    <n v="602"/>
    <x v="9"/>
    <n v="6"/>
    <x v="5"/>
    <s v="2019-10-24"/>
    <s v="USD"/>
    <n v="1"/>
    <x v="0"/>
    <n v="7"/>
  </r>
  <r>
    <x v="11620"/>
    <s v="Male"/>
    <s v="William Tanner"/>
    <s v="Philadelphia"/>
    <s v="PA"/>
    <s v="Pennsylvania"/>
    <s v="19103"/>
    <x v="7"/>
    <s v="North America"/>
    <s v="1993-07-12"/>
    <n v="31"/>
    <x v="2"/>
    <n v="1758031"/>
    <n v="2"/>
    <s v="2019-10-24"/>
    <s v="No"/>
    <x v="0"/>
    <x v="7"/>
    <n v="24"/>
    <n v="3"/>
    <x v="57"/>
    <s v="United States"/>
    <x v="57"/>
    <n v="2000"/>
    <s v="2018-06-03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19-10-24"/>
    <s v="USD"/>
    <n v="1"/>
    <x v="0"/>
    <n v="7"/>
  </r>
  <r>
    <x v="11621"/>
    <s v="Male"/>
    <s v="Tanguy Lefèbvre"/>
    <s v="Atlanta"/>
    <s v="GA"/>
    <s v="Georgia"/>
    <s v="30309"/>
    <x v="7"/>
    <s v="North America"/>
    <s v="1960-09-23"/>
    <n v="64"/>
    <x v="0"/>
    <n v="1822033"/>
    <n v="1"/>
    <s v="2019-12-27"/>
    <s v="No"/>
    <x v="0"/>
    <x v="2"/>
    <n v="27"/>
    <n v="2"/>
    <x v="0"/>
    <s v="Online"/>
    <x v="0"/>
    <n v="0"/>
    <s v="2010-01-01"/>
    <n v="1668"/>
    <x v="897"/>
    <s v="Tailspin Toys"/>
    <s v="Black"/>
    <n v="3.56"/>
    <n v="6.99"/>
    <n v="13.98"/>
    <n v="7.12"/>
    <n v="6.86"/>
    <n v="701"/>
    <x v="4"/>
    <n v="7"/>
    <x v="2"/>
    <s v="2019-12-27"/>
    <s v="USD"/>
    <n v="1"/>
    <x v="0"/>
    <n v="5"/>
  </r>
  <r>
    <x v="11621"/>
    <s v="Male"/>
    <s v="Tanguy Lefèbvre"/>
    <s v="Atlanta"/>
    <s v="GA"/>
    <s v="Georgia"/>
    <s v="30309"/>
    <x v="7"/>
    <s v="North America"/>
    <s v="1960-09-23"/>
    <n v="64"/>
    <x v="0"/>
    <n v="1822033"/>
    <n v="2"/>
    <s v="2019-12-27"/>
    <s v="No"/>
    <x v="0"/>
    <x v="2"/>
    <n v="27"/>
    <n v="2"/>
    <x v="0"/>
    <s v="Online"/>
    <x v="0"/>
    <n v="0"/>
    <s v="2010-01-01"/>
    <n v="41"/>
    <x v="205"/>
    <s v="Contoso"/>
    <s v="Silver"/>
    <n v="106.69"/>
    <n v="232"/>
    <n v="464"/>
    <n v="213.38"/>
    <n v="250.62"/>
    <n v="101"/>
    <x v="10"/>
    <n v="1"/>
    <x v="0"/>
    <s v="2019-12-27"/>
    <s v="USD"/>
    <n v="1"/>
    <x v="0"/>
    <n v="5"/>
  </r>
  <r>
    <x v="11621"/>
    <s v="Male"/>
    <s v="Tanguy Lefèbvre"/>
    <s v="Atlanta"/>
    <s v="GA"/>
    <s v="Georgia"/>
    <s v="30309"/>
    <x v="7"/>
    <s v="North America"/>
    <s v="1960-09-23"/>
    <n v="64"/>
    <x v="0"/>
    <n v="1591018"/>
    <n v="1"/>
    <s v="2019-05-10"/>
    <s v="No"/>
    <x v="0"/>
    <x v="6"/>
    <n v="10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9-05-10"/>
    <s v="USD"/>
    <n v="1"/>
    <x v="0"/>
    <n v="5"/>
  </r>
  <r>
    <x v="11621"/>
    <s v="Male"/>
    <s v="Tanguy Lefèbvre"/>
    <s v="Atlanta"/>
    <s v="GA"/>
    <s v="Georgia"/>
    <s v="30309"/>
    <x v="7"/>
    <s v="North America"/>
    <s v="1960-09-23"/>
    <n v="64"/>
    <x v="0"/>
    <n v="1591018"/>
    <n v="2"/>
    <s v="2019-05-10"/>
    <s v="No"/>
    <x v="0"/>
    <x v="6"/>
    <n v="10"/>
    <n v="6"/>
    <x v="0"/>
    <s v="Online"/>
    <x v="0"/>
    <n v="0"/>
    <s v="2010-01-01"/>
    <n v="879"/>
    <x v="1694"/>
    <s v="Contoso"/>
    <s v="Grey"/>
    <n v="6.63"/>
    <n v="13"/>
    <n v="78"/>
    <n v="39.78"/>
    <n v="38.22"/>
    <n v="308"/>
    <x v="20"/>
    <n v="3"/>
    <x v="1"/>
    <s v="2019-05-10"/>
    <s v="USD"/>
    <n v="1"/>
    <x v="0"/>
    <n v="5"/>
  </r>
  <r>
    <x v="11621"/>
    <s v="Male"/>
    <s v="Tanguy Lefèbvre"/>
    <s v="Atlanta"/>
    <s v="GA"/>
    <s v="Georgia"/>
    <s v="30309"/>
    <x v="7"/>
    <s v="North America"/>
    <s v="1960-09-23"/>
    <n v="64"/>
    <x v="0"/>
    <n v="1591018"/>
    <n v="3"/>
    <s v="2019-05-10"/>
    <s v="No"/>
    <x v="0"/>
    <x v="6"/>
    <n v="10"/>
    <n v="1"/>
    <x v="0"/>
    <s v="Online"/>
    <x v="0"/>
    <n v="0"/>
    <s v="2010-01-01"/>
    <n v="611"/>
    <x v="2024"/>
    <s v="Wide World Importers"/>
    <s v="Black"/>
    <n v="760.38"/>
    <n v="2295"/>
    <n v="2295"/>
    <n v="760.38"/>
    <n v="1534.62"/>
    <n v="305"/>
    <x v="14"/>
    <n v="3"/>
    <x v="1"/>
    <s v="2019-05-10"/>
    <s v="USD"/>
    <n v="1"/>
    <x v="0"/>
    <n v="5"/>
  </r>
  <r>
    <x v="11622"/>
    <s v="Male"/>
    <s v="Filip Bosanac"/>
    <s v="Livonia"/>
    <s v="MI"/>
    <s v="Michigan"/>
    <s v="48150"/>
    <x v="7"/>
    <s v="North America"/>
    <s v="1991-09-14"/>
    <n v="33"/>
    <x v="2"/>
    <n v="1522005"/>
    <n v="1"/>
    <s v="2019-03-02"/>
    <s v="No"/>
    <x v="0"/>
    <x v="3"/>
    <n v="2"/>
    <n v="4"/>
    <x v="53"/>
    <s v="United States"/>
    <x v="53"/>
    <n v="2000"/>
    <s v="2009-12-15"/>
    <n v="113"/>
    <x v="1213"/>
    <s v="Wide World Importers"/>
    <s v="White"/>
    <n v="82.83"/>
    <n v="249.99"/>
    <n v="999.96"/>
    <n v="331.32"/>
    <n v="668.6400000000001"/>
    <n v="106"/>
    <x v="2"/>
    <n v="1"/>
    <x v="0"/>
    <s v="2019-03-02"/>
    <s v="USD"/>
    <n v="1"/>
    <x v="1"/>
    <n v="6"/>
  </r>
  <r>
    <x v="11622"/>
    <s v="Male"/>
    <s v="Filip Bosanac"/>
    <s v="Livonia"/>
    <s v="MI"/>
    <s v="Michigan"/>
    <s v="48150"/>
    <x v="7"/>
    <s v="North America"/>
    <s v="1991-09-14"/>
    <n v="33"/>
    <x v="2"/>
    <n v="1522005"/>
    <n v="2"/>
    <s v="2019-03-02"/>
    <s v="No"/>
    <x v="0"/>
    <x v="3"/>
    <n v="2"/>
    <n v="1"/>
    <x v="53"/>
    <s v="United States"/>
    <x v="53"/>
    <n v="2000"/>
    <s v="2009-12-15"/>
    <n v="110"/>
    <x v="1422"/>
    <s v="Wide World Importers"/>
    <s v="Blue"/>
    <n v="61.16"/>
    <n v="132.99"/>
    <n v="132.99"/>
    <n v="61.16"/>
    <n v="71.830000000000013"/>
    <n v="106"/>
    <x v="2"/>
    <n v="1"/>
    <x v="0"/>
    <s v="2019-03-02"/>
    <s v="USD"/>
    <n v="1"/>
    <x v="1"/>
    <n v="6"/>
  </r>
  <r>
    <x v="11622"/>
    <s v="Male"/>
    <s v="Filip Bosanac"/>
    <s v="Livonia"/>
    <s v="MI"/>
    <s v="Michigan"/>
    <s v="48150"/>
    <x v="7"/>
    <s v="North America"/>
    <s v="1991-09-14"/>
    <n v="33"/>
    <x v="2"/>
    <n v="1522005"/>
    <n v="3"/>
    <s v="2019-03-02"/>
    <s v="No"/>
    <x v="0"/>
    <x v="3"/>
    <n v="2"/>
    <n v="3"/>
    <x v="53"/>
    <s v="United States"/>
    <x v="53"/>
    <n v="2000"/>
    <s v="2009-12-15"/>
    <n v="470"/>
    <x v="1350"/>
    <s v="Proseware"/>
    <s v="Black"/>
    <n v="65.77"/>
    <n v="129"/>
    <n v="387"/>
    <n v="197.31"/>
    <n v="189.69"/>
    <n v="304"/>
    <x v="22"/>
    <n v="3"/>
    <x v="1"/>
    <s v="2019-03-02"/>
    <s v="USD"/>
    <n v="1"/>
    <x v="1"/>
    <n v="6"/>
  </r>
  <r>
    <x v="11622"/>
    <s v="Male"/>
    <s v="Filip Bosanac"/>
    <s v="Livonia"/>
    <s v="MI"/>
    <s v="Michigan"/>
    <s v="48150"/>
    <x v="7"/>
    <s v="North America"/>
    <s v="1991-09-14"/>
    <n v="33"/>
    <x v="2"/>
    <n v="1441001"/>
    <n v="1"/>
    <s v="2018-12-11"/>
    <s v="No"/>
    <x v="2"/>
    <x v="2"/>
    <n v="11"/>
    <n v="3"/>
    <x v="0"/>
    <s v="Online"/>
    <x v="0"/>
    <n v="0"/>
    <s v="2010-01-01"/>
    <n v="2270"/>
    <x v="2340"/>
    <s v="Proseware"/>
    <s v="Black"/>
    <n v="210.72"/>
    <n v="635.99"/>
    <n v="1907.97"/>
    <n v="632.16"/>
    <n v="1275.81"/>
    <n v="806"/>
    <x v="15"/>
    <n v="8"/>
    <x v="7"/>
    <s v="2018-12-11"/>
    <s v="USD"/>
    <n v="1"/>
    <x v="0"/>
    <n v="6"/>
  </r>
  <r>
    <x v="11622"/>
    <s v="Male"/>
    <s v="Filip Bosanac"/>
    <s v="Livonia"/>
    <s v="MI"/>
    <s v="Michigan"/>
    <s v="48150"/>
    <x v="7"/>
    <s v="North America"/>
    <s v="1991-09-14"/>
    <n v="33"/>
    <x v="2"/>
    <n v="1441001"/>
    <n v="2"/>
    <s v="2018-12-11"/>
    <s v="No"/>
    <x v="2"/>
    <x v="2"/>
    <n v="11"/>
    <n v="1"/>
    <x v="0"/>
    <s v="Online"/>
    <x v="0"/>
    <n v="0"/>
    <s v="2010-01-01"/>
    <n v="642"/>
    <x v="53"/>
    <s v="Proseware"/>
    <s v="Black"/>
    <n v="73.12"/>
    <n v="159"/>
    <n v="159"/>
    <n v="73.12"/>
    <n v="85.88"/>
    <n v="306"/>
    <x v="3"/>
    <n v="3"/>
    <x v="1"/>
    <s v="2018-12-11"/>
    <s v="USD"/>
    <n v="1"/>
    <x v="0"/>
    <n v="6"/>
  </r>
  <r>
    <x v="11622"/>
    <s v="Male"/>
    <s v="Filip Bosanac"/>
    <s v="Livonia"/>
    <s v="MI"/>
    <s v="Michigan"/>
    <s v="48150"/>
    <x v="7"/>
    <s v="North America"/>
    <s v="1991-09-14"/>
    <n v="33"/>
    <x v="2"/>
    <n v="1441001"/>
    <n v="3"/>
    <s v="2018-12-11"/>
    <s v="No"/>
    <x v="2"/>
    <x v="2"/>
    <n v="11"/>
    <n v="3"/>
    <x v="0"/>
    <s v="Online"/>
    <x v="0"/>
    <n v="0"/>
    <s v="2010-01-01"/>
    <n v="908"/>
    <x v="1264"/>
    <s v="Southridge Video"/>
    <s v="Silver"/>
    <n v="52"/>
    <n v="102"/>
    <n v="306"/>
    <n v="156"/>
    <n v="150"/>
    <n v="308"/>
    <x v="20"/>
    <n v="3"/>
    <x v="1"/>
    <s v="2018-12-11"/>
    <s v="USD"/>
    <n v="1"/>
    <x v="0"/>
    <n v="6"/>
  </r>
  <r>
    <x v="11623"/>
    <s v="Male"/>
    <s v="Nikolaj Forsberg"/>
    <s v="Grand Rapids"/>
    <s v="MI"/>
    <s v="Michigan"/>
    <s v="49503"/>
    <x v="7"/>
    <s v="North America"/>
    <s v="1938-05-08"/>
    <n v="86"/>
    <x v="0"/>
    <n v="2108001"/>
    <n v="1"/>
    <s v="2020-10-08"/>
    <s v="Yes"/>
    <x v="1"/>
    <x v="7"/>
    <n v="8"/>
    <n v="1"/>
    <x v="47"/>
    <s v="United States"/>
    <x v="47"/>
    <n v="1190"/>
    <s v="2015-01-01"/>
    <n v="470"/>
    <x v="1350"/>
    <s v="Proseware"/>
    <s v="Black"/>
    <n v="65.77"/>
    <n v="129"/>
    <n v="129"/>
    <n v="65.77"/>
    <n v="63.230000000000004"/>
    <n v="304"/>
    <x v="22"/>
    <n v="3"/>
    <x v="1"/>
    <s v="2020-10-08"/>
    <s v="USD"/>
    <n v="1"/>
    <x v="0"/>
    <n v="1"/>
  </r>
  <r>
    <x v="11624"/>
    <s v="Male"/>
    <s v="Laurent Jaimes"/>
    <s v="China Lake"/>
    <s v="CA"/>
    <s v="California"/>
    <s v="93555"/>
    <x v="7"/>
    <s v="North America"/>
    <s v="1937-12-11"/>
    <n v="86"/>
    <x v="0"/>
    <n v="1477028"/>
    <n v="1"/>
    <s v="2019-01-16"/>
    <s v="No"/>
    <x v="0"/>
    <x v="1"/>
    <n v="16"/>
    <n v="1"/>
    <x v="57"/>
    <s v="United States"/>
    <x v="57"/>
    <n v="2000"/>
    <s v="2018-06-03"/>
    <n v="1346"/>
    <x v="803"/>
    <s v="Contoso"/>
    <s v="Black"/>
    <n v="10.58"/>
    <n v="23"/>
    <n v="23"/>
    <n v="10.58"/>
    <n v="12.42"/>
    <n v="501"/>
    <x v="11"/>
    <n v="5"/>
    <x v="6"/>
    <s v="2019-01-16"/>
    <s v="USD"/>
    <n v="1"/>
    <x v="0"/>
    <n v="3"/>
  </r>
  <r>
    <x v="11624"/>
    <s v="Male"/>
    <s v="Laurent Jaimes"/>
    <s v="China Lake"/>
    <s v="CA"/>
    <s v="California"/>
    <s v="93555"/>
    <x v="7"/>
    <s v="North America"/>
    <s v="1937-12-11"/>
    <n v="86"/>
    <x v="0"/>
    <n v="1592014"/>
    <n v="1"/>
    <s v="2019-05-11"/>
    <s v="No"/>
    <x v="0"/>
    <x v="6"/>
    <n v="11"/>
    <n v="2"/>
    <x v="48"/>
    <s v="United States"/>
    <x v="48"/>
    <n v="1330"/>
    <s v="2010-01-01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19-05-11"/>
    <s v="USD"/>
    <n v="1"/>
    <x v="0"/>
    <n v="3"/>
  </r>
  <r>
    <x v="11624"/>
    <s v="Male"/>
    <s v="Laurent Jaimes"/>
    <s v="China Lake"/>
    <s v="CA"/>
    <s v="California"/>
    <s v="93555"/>
    <x v="7"/>
    <s v="North America"/>
    <s v="1937-12-11"/>
    <n v="86"/>
    <x v="0"/>
    <n v="1585010"/>
    <n v="1"/>
    <s v="2019-05-04"/>
    <s v="No"/>
    <x v="0"/>
    <x v="6"/>
    <n v="4"/>
    <n v="1"/>
    <x v="44"/>
    <s v="United States"/>
    <x v="44"/>
    <n v="840"/>
    <s v="2014-01-01"/>
    <n v="462"/>
    <x v="341"/>
    <s v="Proseware"/>
    <s v="Black"/>
    <n v="287.92"/>
    <n v="869"/>
    <n v="869"/>
    <n v="287.92"/>
    <n v="581.07999999999993"/>
    <n v="304"/>
    <x v="22"/>
    <n v="3"/>
    <x v="1"/>
    <s v="2019-05-04"/>
    <s v="USD"/>
    <n v="1"/>
    <x v="0"/>
    <n v="3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1"/>
    <s v="2017-04-29"/>
    <s v="No"/>
    <x v="3"/>
    <x v="11"/>
    <n v="29"/>
    <n v="3"/>
    <x v="38"/>
    <s v="United States"/>
    <x v="38"/>
    <n v="1260"/>
    <s v="2012-06-06"/>
    <n v="2024"/>
    <x v="965"/>
    <s v="Litware"/>
    <s v="White"/>
    <n v="48.43"/>
    <n v="94.99"/>
    <n v="284.96999999999997"/>
    <n v="145.29"/>
    <n v="139.67999999999998"/>
    <n v="803"/>
    <x v="13"/>
    <n v="8"/>
    <x v="7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2"/>
    <s v="2017-04-29"/>
    <s v="No"/>
    <x v="3"/>
    <x v="11"/>
    <n v="29"/>
    <n v="3"/>
    <x v="38"/>
    <s v="United States"/>
    <x v="38"/>
    <n v="1260"/>
    <s v="2012-06-06"/>
    <n v="130"/>
    <x v="92"/>
    <s v="Adventure Works"/>
    <s v="Black"/>
    <n v="101.97"/>
    <n v="200"/>
    <n v="600"/>
    <n v="305.90999999999997"/>
    <n v="294.09000000000003"/>
    <n v="201"/>
    <x v="12"/>
    <n v="2"/>
    <x v="4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3"/>
    <s v="2017-04-29"/>
    <s v="No"/>
    <x v="3"/>
    <x v="11"/>
    <n v="29"/>
    <n v="3"/>
    <x v="38"/>
    <s v="United States"/>
    <x v="38"/>
    <n v="1260"/>
    <s v="2012-06-06"/>
    <n v="431"/>
    <x v="362"/>
    <s v="Adventure Works"/>
    <s v="Brown"/>
    <n v="188.13"/>
    <n v="369"/>
    <n v="1107"/>
    <n v="564.39"/>
    <n v="542.61"/>
    <n v="303"/>
    <x v="1"/>
    <n v="3"/>
    <x v="1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4"/>
    <s v="2017-04-29"/>
    <s v="No"/>
    <x v="3"/>
    <x v="11"/>
    <n v="29"/>
    <n v="1"/>
    <x v="38"/>
    <s v="United States"/>
    <x v="38"/>
    <n v="1260"/>
    <s v="2012-06-06"/>
    <n v="455"/>
    <x v="160"/>
    <s v="Wide World Importers"/>
    <s v="White"/>
    <n v="304.48"/>
    <n v="919"/>
    <n v="919"/>
    <n v="304.48"/>
    <n v="614.52"/>
    <n v="303"/>
    <x v="1"/>
    <n v="3"/>
    <x v="1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5"/>
    <s v="2017-04-29"/>
    <s v="No"/>
    <x v="3"/>
    <x v="11"/>
    <n v="29"/>
    <n v="3"/>
    <x v="38"/>
    <s v="United States"/>
    <x v="38"/>
    <n v="1260"/>
    <s v="2012-06-06"/>
    <n v="164"/>
    <x v="397"/>
    <s v="Adventure Works"/>
    <s v="Brown"/>
    <n v="527.53"/>
    <n v="1592.2"/>
    <n v="4776.6000000000004"/>
    <n v="1582.59"/>
    <n v="3194.01"/>
    <n v="201"/>
    <x v="12"/>
    <n v="2"/>
    <x v="4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6"/>
    <s v="2017-04-29"/>
    <s v="No"/>
    <x v="3"/>
    <x v="11"/>
    <n v="29"/>
    <n v="10"/>
    <x v="38"/>
    <s v="United States"/>
    <x v="38"/>
    <n v="1260"/>
    <s v="2012-06-06"/>
    <n v="123"/>
    <x v="1258"/>
    <s v="Adventure Works"/>
    <s v="Black"/>
    <n v="128.76"/>
    <n v="279.99"/>
    <n v="2799.9"/>
    <n v="1287.5999999999999"/>
    <n v="1512.3000000000002"/>
    <n v="201"/>
    <x v="12"/>
    <n v="2"/>
    <x v="4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850006"/>
    <n v="7"/>
    <s v="2017-04-29"/>
    <s v="No"/>
    <x v="3"/>
    <x v="11"/>
    <n v="29"/>
    <n v="1"/>
    <x v="38"/>
    <s v="United States"/>
    <x v="38"/>
    <n v="1260"/>
    <s v="2012-06-06"/>
    <n v="344"/>
    <x v="1504"/>
    <s v="Fabrikam"/>
    <s v="White"/>
    <n v="186.6"/>
    <n v="366"/>
    <n v="366"/>
    <n v="186.6"/>
    <n v="179.4"/>
    <n v="301"/>
    <x v="25"/>
    <n v="3"/>
    <x v="1"/>
    <s v="2017-04-29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736002"/>
    <n v="1"/>
    <s v="2017-01-05"/>
    <s v="No"/>
    <x v="3"/>
    <x v="1"/>
    <n v="5"/>
    <n v="1"/>
    <x v="45"/>
    <s v="United States"/>
    <x v="45"/>
    <n v="1785"/>
    <s v="2012-01-01"/>
    <n v="298"/>
    <x v="1489"/>
    <s v="Southridge Video"/>
    <s v="Black"/>
    <n v="157.54"/>
    <n v="309"/>
    <n v="309"/>
    <n v="157.54"/>
    <n v="151.46"/>
    <n v="205"/>
    <x v="26"/>
    <n v="2"/>
    <x v="4"/>
    <s v="2017-01-05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930003"/>
    <n v="1"/>
    <s v="2017-07-18"/>
    <s v="No"/>
    <x v="3"/>
    <x v="9"/>
    <n v="18"/>
    <n v="3"/>
    <x v="45"/>
    <s v="United States"/>
    <x v="45"/>
    <n v="1785"/>
    <s v="2012-01-01"/>
    <n v="2064"/>
    <x v="577"/>
    <s v="Contoso"/>
    <s v="Silver"/>
    <n v="71.37"/>
    <n v="139.99"/>
    <n v="419.97"/>
    <n v="214.11"/>
    <n v="205.86"/>
    <n v="803"/>
    <x v="13"/>
    <n v="8"/>
    <x v="7"/>
    <s v="2017-07-18"/>
    <s v="USD"/>
    <n v="1"/>
    <x v="1"/>
    <n v="10"/>
  </r>
  <r>
    <x v="11625"/>
    <s v="Female"/>
    <s v="Joyce Neil"/>
    <s v="Stockton"/>
    <s v="CA"/>
    <s v="California"/>
    <s v="95204"/>
    <x v="7"/>
    <s v="North America"/>
    <s v="1946-11-10"/>
    <n v="77"/>
    <x v="0"/>
    <n v="570003"/>
    <n v="1"/>
    <s v="2016-07-23"/>
    <s v="No"/>
    <x v="5"/>
    <x v="9"/>
    <n v="23"/>
    <n v="1"/>
    <x v="0"/>
    <s v="Online"/>
    <x v="0"/>
    <n v="0"/>
    <s v="2010-01-01"/>
    <n v="1703"/>
    <x v="99"/>
    <s v="Southridge Video"/>
    <s v="Silver"/>
    <n v="2.75"/>
    <n v="5.39"/>
    <n v="5.39"/>
    <n v="2.75"/>
    <n v="2.6399999999999997"/>
    <n v="701"/>
    <x v="4"/>
    <n v="7"/>
    <x v="2"/>
    <s v="2016-07-23"/>
    <s v="USD"/>
    <n v="1"/>
    <x v="0"/>
    <n v="10"/>
  </r>
  <r>
    <x v="11626"/>
    <s v="Male"/>
    <s v="Zdenek Synek"/>
    <s v="Jordan"/>
    <s v="NY"/>
    <s v="New York"/>
    <s v="13080"/>
    <x v="7"/>
    <s v="North America"/>
    <s v="1956-08-06"/>
    <n v="68"/>
    <x v="0"/>
    <n v="876003"/>
    <n v="1"/>
    <s v="2017-05-25"/>
    <s v="No"/>
    <x v="3"/>
    <x v="6"/>
    <n v="25"/>
    <n v="9"/>
    <x v="56"/>
    <s v="United States"/>
    <x v="56"/>
    <n v="1295"/>
    <s v="2010-01-01"/>
    <n v="1397"/>
    <x v="17"/>
    <s v="Contoso"/>
    <s v="Grey"/>
    <n v="12.41"/>
    <n v="26.99"/>
    <n v="242.91"/>
    <n v="111.69"/>
    <n v="131.22"/>
    <n v="501"/>
    <x v="11"/>
    <n v="5"/>
    <x v="6"/>
    <s v="2017-05-25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596000"/>
    <n v="1"/>
    <s v="2016-08-18"/>
    <s v="No"/>
    <x v="5"/>
    <x v="5"/>
    <n v="18"/>
    <n v="8"/>
    <x v="39"/>
    <s v="United States"/>
    <x v="39"/>
    <n v="1120"/>
    <s v="2015-04-04"/>
    <n v="211"/>
    <x v="1696"/>
    <s v="Litware"/>
    <s v="Silver"/>
    <n v="293.85000000000002"/>
    <n v="639"/>
    <n v="5112"/>
    <n v="2350.8000000000002"/>
    <n v="2761.2"/>
    <n v="203"/>
    <x v="23"/>
    <n v="2"/>
    <x v="4"/>
    <s v="2016-08-18"/>
    <s v="USD"/>
    <n v="1"/>
    <x v="0"/>
    <n v="9"/>
  </r>
  <r>
    <x v="11626"/>
    <s v="Male"/>
    <s v="Zdenek Synek"/>
    <s v="Jordan"/>
    <s v="NY"/>
    <s v="New York"/>
    <s v="13080"/>
    <x v="7"/>
    <s v="North America"/>
    <s v="1956-08-06"/>
    <n v="68"/>
    <x v="0"/>
    <n v="596000"/>
    <n v="2"/>
    <s v="2016-08-18"/>
    <s v="No"/>
    <x v="5"/>
    <x v="5"/>
    <n v="18"/>
    <n v="4"/>
    <x v="39"/>
    <s v="United States"/>
    <x v="39"/>
    <n v="1120"/>
    <s v="2015-04-04"/>
    <n v="50"/>
    <x v="727"/>
    <s v="Wide World Importers"/>
    <s v="Black"/>
    <n v="91.95"/>
    <n v="199.95"/>
    <n v="799.8"/>
    <n v="367.8"/>
    <n v="431.99999999999994"/>
    <n v="104"/>
    <x v="0"/>
    <n v="1"/>
    <x v="0"/>
    <s v="2016-08-18"/>
    <s v="USD"/>
    <n v="1"/>
    <x v="0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279001"/>
    <n v="1"/>
    <s v="2018-07-02"/>
    <s v="No"/>
    <x v="2"/>
    <x v="9"/>
    <n v="2"/>
    <n v="1"/>
    <x v="38"/>
    <s v="United States"/>
    <x v="38"/>
    <n v="1260"/>
    <s v="2012-06-06"/>
    <n v="56"/>
    <x v="98"/>
    <s v="Wide World Importers"/>
    <s v="Yellow"/>
    <n v="98.07"/>
    <n v="296"/>
    <n v="296"/>
    <n v="98.07"/>
    <n v="197.93"/>
    <n v="104"/>
    <x v="0"/>
    <n v="1"/>
    <x v="0"/>
    <s v="2018-07-02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279001"/>
    <n v="2"/>
    <s v="2018-07-02"/>
    <s v="No"/>
    <x v="2"/>
    <x v="9"/>
    <n v="2"/>
    <n v="1"/>
    <x v="38"/>
    <s v="United States"/>
    <x v="38"/>
    <n v="1260"/>
    <s v="2012-06-06"/>
    <n v="433"/>
    <x v="456"/>
    <s v="Adventure Works"/>
    <s v="White"/>
    <n v="321.05"/>
    <n v="969"/>
    <n v="969"/>
    <n v="321.05"/>
    <n v="647.95000000000005"/>
    <n v="303"/>
    <x v="1"/>
    <n v="3"/>
    <x v="1"/>
    <s v="2018-07-02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398012"/>
    <n v="1"/>
    <s v="2018-10-29"/>
    <s v="No"/>
    <x v="2"/>
    <x v="7"/>
    <n v="29"/>
    <n v="3"/>
    <x v="0"/>
    <s v="Online"/>
    <x v="0"/>
    <n v="0"/>
    <s v="2010-01-01"/>
    <n v="279"/>
    <x v="1379"/>
    <s v="Contoso"/>
    <s v="Brown"/>
    <n v="152.44"/>
    <n v="299"/>
    <n v="897"/>
    <n v="457.32"/>
    <n v="439.68"/>
    <n v="203"/>
    <x v="23"/>
    <n v="2"/>
    <x v="4"/>
    <s v="2018-10-29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398012"/>
    <n v="2"/>
    <s v="2018-10-29"/>
    <s v="No"/>
    <x v="2"/>
    <x v="7"/>
    <n v="29"/>
    <n v="2"/>
    <x v="0"/>
    <s v="Online"/>
    <x v="0"/>
    <n v="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10-29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813032"/>
    <n v="1"/>
    <s v="2019-12-18"/>
    <s v="No"/>
    <x v="0"/>
    <x v="2"/>
    <n v="18"/>
    <n v="1"/>
    <x v="43"/>
    <s v="United States"/>
    <x v="43"/>
    <n v="2000"/>
    <s v="2012-12-15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12-18"/>
    <s v="USD"/>
    <n v="1"/>
    <x v="1"/>
    <n v="9"/>
  </r>
  <r>
    <x v="11626"/>
    <s v="Male"/>
    <s v="Zdenek Synek"/>
    <s v="Jordan"/>
    <s v="NY"/>
    <s v="New York"/>
    <s v="13080"/>
    <x v="7"/>
    <s v="North America"/>
    <s v="1956-08-06"/>
    <n v="68"/>
    <x v="0"/>
    <n v="1813032"/>
    <n v="2"/>
    <s v="2019-12-18"/>
    <s v="No"/>
    <x v="0"/>
    <x v="2"/>
    <n v="18"/>
    <n v="3"/>
    <x v="43"/>
    <s v="United States"/>
    <x v="43"/>
    <n v="2000"/>
    <s v="2012-12-15"/>
    <n v="180"/>
    <x v="157"/>
    <s v="Southridge Video"/>
    <s v="Silver"/>
    <n v="35.18"/>
    <n v="69"/>
    <n v="207"/>
    <n v="105.53999999999999"/>
    <n v="101.46000000000001"/>
    <n v="202"/>
    <x v="7"/>
    <n v="2"/>
    <x v="4"/>
    <s v="2019-12-18"/>
    <s v="USD"/>
    <n v="1"/>
    <x v="1"/>
    <n v="9"/>
  </r>
  <r>
    <x v="11627"/>
    <s v="Male"/>
    <s v="Johnny Munro"/>
    <s v="Manchester"/>
    <s v="NH"/>
    <s v="New Hampshire"/>
    <s v="3101"/>
    <x v="7"/>
    <s v="North America"/>
    <s v="1962-04-20"/>
    <n v="62"/>
    <x v="0"/>
    <n v="1603013"/>
    <n v="1"/>
    <s v="2019-05-22"/>
    <s v="No"/>
    <x v="0"/>
    <x v="6"/>
    <n v="22"/>
    <n v="3"/>
    <x v="42"/>
    <s v="United States"/>
    <x v="42"/>
    <n v="1260"/>
    <s v="2015-01-01"/>
    <n v="1770"/>
    <x v="1961"/>
    <s v="Tailspin Toys"/>
    <s v="White"/>
    <n v="17.329999999999998"/>
    <n v="34"/>
    <n v="102"/>
    <n v="51.989999999999995"/>
    <n v="50.010000000000005"/>
    <n v="702"/>
    <x v="5"/>
    <n v="7"/>
    <x v="2"/>
    <s v="2019-05-22"/>
    <s v="USD"/>
    <n v="1"/>
    <x v="0"/>
    <n v="2"/>
  </r>
  <r>
    <x v="11627"/>
    <s v="Male"/>
    <s v="Johnny Munro"/>
    <s v="Manchester"/>
    <s v="NH"/>
    <s v="New Hampshire"/>
    <s v="3101"/>
    <x v="7"/>
    <s v="North America"/>
    <s v="1962-04-20"/>
    <n v="62"/>
    <x v="0"/>
    <n v="1603013"/>
    <n v="2"/>
    <s v="2019-05-22"/>
    <s v="No"/>
    <x v="0"/>
    <x v="6"/>
    <n v="22"/>
    <n v="1"/>
    <x v="42"/>
    <s v="United States"/>
    <x v="42"/>
    <n v="1260"/>
    <s v="2015-01-01"/>
    <n v="1641"/>
    <x v="509"/>
    <s v="Contoso"/>
    <s v="Red"/>
    <n v="5.82"/>
    <n v="12.66"/>
    <n v="12.66"/>
    <n v="5.82"/>
    <n v="6.84"/>
    <n v="602"/>
    <x v="9"/>
    <n v="6"/>
    <x v="5"/>
    <s v="2019-05-22"/>
    <s v="USD"/>
    <n v="1"/>
    <x v="0"/>
    <n v="2"/>
  </r>
  <r>
    <x v="11628"/>
    <s v="Female"/>
    <s v="Melita Vukelic"/>
    <s v="Westerville"/>
    <s v="OH"/>
    <s v="Ohio"/>
    <s v="43081"/>
    <x v="7"/>
    <s v="North America"/>
    <s v="1982-02-12"/>
    <n v="42"/>
    <x v="1"/>
    <n v="1686015"/>
    <n v="1"/>
    <s v="2019-08-13"/>
    <s v="No"/>
    <x v="0"/>
    <x v="5"/>
    <n v="13"/>
    <n v="3"/>
    <x v="46"/>
    <s v="United States"/>
    <x v="46"/>
    <n v="2000"/>
    <s v="2008-03-06"/>
    <n v="1602"/>
    <x v="263"/>
    <s v="Southridge Video"/>
    <s v="Black"/>
    <n v="82.77"/>
    <n v="179.99"/>
    <n v="539.97"/>
    <n v="248.31"/>
    <n v="291.66000000000003"/>
    <n v="602"/>
    <x v="9"/>
    <n v="6"/>
    <x v="5"/>
    <s v="2019-08-13"/>
    <s v="USD"/>
    <n v="1"/>
    <x v="1"/>
    <n v="4"/>
  </r>
  <r>
    <x v="11628"/>
    <s v="Female"/>
    <s v="Melita Vukelic"/>
    <s v="Westerville"/>
    <s v="OH"/>
    <s v="Ohio"/>
    <s v="43081"/>
    <x v="7"/>
    <s v="North America"/>
    <s v="1982-02-12"/>
    <n v="42"/>
    <x v="1"/>
    <n v="1722012"/>
    <n v="1"/>
    <s v="2019-09-18"/>
    <s v="No"/>
    <x v="0"/>
    <x v="10"/>
    <n v="18"/>
    <n v="1"/>
    <x v="0"/>
    <s v="Online"/>
    <x v="0"/>
    <n v="0"/>
    <s v="2010-01-01"/>
    <n v="1253"/>
    <x v="274"/>
    <s v="Contoso"/>
    <s v="Silver"/>
    <n v="10.19"/>
    <n v="19.989999999999998"/>
    <n v="19.989999999999998"/>
    <n v="10.19"/>
    <n v="9.7999999999999989"/>
    <n v="406"/>
    <x v="8"/>
    <n v="4"/>
    <x v="3"/>
    <s v="2019-09-18"/>
    <s v="USD"/>
    <n v="1"/>
    <x v="1"/>
    <n v="4"/>
  </r>
  <r>
    <x v="11628"/>
    <s v="Female"/>
    <s v="Melita Vukelic"/>
    <s v="Westerville"/>
    <s v="OH"/>
    <s v="Ohio"/>
    <s v="43081"/>
    <x v="7"/>
    <s v="North America"/>
    <s v="1982-02-12"/>
    <n v="42"/>
    <x v="1"/>
    <n v="434000"/>
    <n v="1"/>
    <s v="2016-03-09"/>
    <s v="No"/>
    <x v="5"/>
    <x v="3"/>
    <n v="9"/>
    <n v="5"/>
    <x v="44"/>
    <s v="United States"/>
    <x v="44"/>
    <n v="840"/>
    <s v="2014-01-01"/>
    <n v="343"/>
    <x v="651"/>
    <s v="Fabrikam"/>
    <s v="Black"/>
    <n v="364.12"/>
    <n v="1099"/>
    <n v="5495"/>
    <n v="1820.6"/>
    <n v="3674.4"/>
    <n v="301"/>
    <x v="25"/>
    <n v="3"/>
    <x v="1"/>
    <s v="2016-03-09"/>
    <s v="USD"/>
    <n v="1"/>
    <x v="0"/>
    <n v="4"/>
  </r>
  <r>
    <x v="11628"/>
    <s v="Female"/>
    <s v="Melita Vukelic"/>
    <s v="Westerville"/>
    <s v="OH"/>
    <s v="Ohio"/>
    <s v="43081"/>
    <x v="7"/>
    <s v="North America"/>
    <s v="1982-02-12"/>
    <n v="42"/>
    <x v="1"/>
    <n v="434000"/>
    <n v="2"/>
    <s v="2016-03-09"/>
    <s v="No"/>
    <x v="5"/>
    <x v="3"/>
    <n v="9"/>
    <n v="2"/>
    <x v="44"/>
    <s v="United States"/>
    <x v="44"/>
    <n v="840"/>
    <s v="2014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6-03-09"/>
    <s v="USD"/>
    <n v="1"/>
    <x v="0"/>
    <n v="4"/>
  </r>
  <r>
    <x v="11629"/>
    <s v="Female"/>
    <s v="Allyriane Norbert"/>
    <s v="Mc Donald"/>
    <s v="PA"/>
    <s v="Pennsylvania"/>
    <s v="15057"/>
    <x v="7"/>
    <s v="North America"/>
    <s v="1987-01-01"/>
    <n v="37"/>
    <x v="1"/>
    <n v="2103000"/>
    <n v="1"/>
    <s v="2020-10-03"/>
    <s v="Yes"/>
    <x v="1"/>
    <x v="7"/>
    <n v="3"/>
    <n v="1"/>
    <x v="41"/>
    <s v="United States"/>
    <x v="41"/>
    <n v="2000"/>
    <s v="2007-07-08"/>
    <n v="2448"/>
    <x v="926"/>
    <s v="Litware"/>
    <s v="Black"/>
    <n v="7.64"/>
    <n v="14.99"/>
    <n v="14.99"/>
    <n v="7.64"/>
    <n v="7.3500000000000005"/>
    <n v="808"/>
    <x v="30"/>
    <n v="8"/>
    <x v="7"/>
    <s v="2020-10-03"/>
    <s v="USD"/>
    <n v="1"/>
    <x v="0"/>
    <n v="2"/>
  </r>
  <r>
    <x v="11629"/>
    <s v="Female"/>
    <s v="Allyriane Norbert"/>
    <s v="Mc Donald"/>
    <s v="PA"/>
    <s v="Pennsylvania"/>
    <s v="15057"/>
    <x v="7"/>
    <s v="North America"/>
    <s v="1987-01-01"/>
    <n v="37"/>
    <x v="1"/>
    <n v="2103000"/>
    <n v="2"/>
    <s v="2020-10-03"/>
    <s v="Yes"/>
    <x v="1"/>
    <x v="7"/>
    <n v="3"/>
    <n v="1"/>
    <x v="41"/>
    <s v="United States"/>
    <x v="41"/>
    <n v="2000"/>
    <s v="2007-07-08"/>
    <n v="456"/>
    <x v="580"/>
    <s v="Wide World Importers"/>
    <s v="White"/>
    <n v="257.06"/>
    <n v="559"/>
    <n v="559"/>
    <n v="257.06"/>
    <n v="301.94"/>
    <n v="303"/>
    <x v="1"/>
    <n v="3"/>
    <x v="1"/>
    <s v="2020-10-03"/>
    <s v="USD"/>
    <n v="1"/>
    <x v="0"/>
    <n v="2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1"/>
    <s v="2020-10-14"/>
    <s v="Yes"/>
    <x v="1"/>
    <x v="7"/>
    <n v="14"/>
    <n v="3"/>
    <x v="43"/>
    <s v="United States"/>
    <x v="43"/>
    <n v="2000"/>
    <s v="2012-12-15"/>
    <n v="697"/>
    <x v="1016"/>
    <s v="Proseware"/>
    <s v="Grey"/>
    <n v="67.599999999999994"/>
    <n v="147"/>
    <n v="441"/>
    <n v="202.79999999999998"/>
    <n v="238.20000000000002"/>
    <n v="306"/>
    <x v="3"/>
    <n v="3"/>
    <x v="1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2"/>
    <s v="2020-10-14"/>
    <s v="Yes"/>
    <x v="1"/>
    <x v="7"/>
    <n v="14"/>
    <n v="3"/>
    <x v="43"/>
    <s v="United States"/>
    <x v="43"/>
    <n v="2000"/>
    <s v="2012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3"/>
    <s v="2020-10-14"/>
    <s v="Yes"/>
    <x v="1"/>
    <x v="7"/>
    <n v="14"/>
    <n v="2"/>
    <x v="43"/>
    <s v="United States"/>
    <x v="43"/>
    <n v="2000"/>
    <s v="2012-12-15"/>
    <n v="1236"/>
    <x v="74"/>
    <s v="Fabrikam"/>
    <s v="Blue"/>
    <n v="95.85"/>
    <n v="188"/>
    <n v="376"/>
    <n v="191.7"/>
    <n v="184.3"/>
    <n v="405"/>
    <x v="17"/>
    <n v="4"/>
    <x v="3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4"/>
    <s v="2020-10-14"/>
    <s v="Yes"/>
    <x v="1"/>
    <x v="7"/>
    <n v="14"/>
    <n v="2"/>
    <x v="43"/>
    <s v="United States"/>
    <x v="43"/>
    <n v="2000"/>
    <s v="2012-12-15"/>
    <n v="1624"/>
    <x v="342"/>
    <s v="Contoso"/>
    <s v="White"/>
    <n v="72.56"/>
    <n v="219"/>
    <n v="438"/>
    <n v="145.12"/>
    <n v="292.88"/>
    <n v="602"/>
    <x v="9"/>
    <n v="6"/>
    <x v="5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5"/>
    <s v="2020-10-14"/>
    <s v="Yes"/>
    <x v="1"/>
    <x v="7"/>
    <n v="14"/>
    <n v="3"/>
    <x v="43"/>
    <s v="United States"/>
    <x v="43"/>
    <n v="2000"/>
    <s v="2012-12-15"/>
    <n v="1678"/>
    <x v="551"/>
    <s v="Tailspin Toys"/>
    <s v="Red"/>
    <n v="5.6"/>
    <n v="16.89"/>
    <n v="50.67"/>
    <n v="16.799999999999997"/>
    <n v="33.870000000000005"/>
    <n v="701"/>
    <x v="4"/>
    <n v="7"/>
    <x v="2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2114006"/>
    <n v="6"/>
    <s v="2020-10-14"/>
    <s v="Yes"/>
    <x v="1"/>
    <x v="7"/>
    <n v="14"/>
    <n v="1"/>
    <x v="43"/>
    <s v="United States"/>
    <x v="43"/>
    <n v="2000"/>
    <s v="2012-12-15"/>
    <n v="506"/>
    <x v="1942"/>
    <s v="Adventure Works"/>
    <s v="White"/>
    <n v="224.97"/>
    <n v="679"/>
    <n v="679"/>
    <n v="224.97"/>
    <n v="454.03"/>
    <n v="304"/>
    <x v="22"/>
    <n v="3"/>
    <x v="1"/>
    <s v="2020-10-14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1833035"/>
    <n v="1"/>
    <s v="2020-01-07"/>
    <s v="No"/>
    <x v="1"/>
    <x v="1"/>
    <n v="7"/>
    <n v="3"/>
    <x v="38"/>
    <s v="United States"/>
    <x v="38"/>
    <n v="1260"/>
    <s v="2012-06-06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20-01-07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1833035"/>
    <n v="2"/>
    <s v="2020-01-07"/>
    <s v="No"/>
    <x v="1"/>
    <x v="1"/>
    <n v="7"/>
    <n v="9"/>
    <x v="38"/>
    <s v="United States"/>
    <x v="38"/>
    <n v="1260"/>
    <s v="2012-06-06"/>
    <n v="1583"/>
    <x v="267"/>
    <s v="Southridge Video"/>
    <s v="Black"/>
    <n v="6.39"/>
    <n v="13.89"/>
    <n v="125.01"/>
    <n v="57.51"/>
    <n v="67.5"/>
    <n v="602"/>
    <x v="9"/>
    <n v="6"/>
    <x v="5"/>
    <s v="2020-01-07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1833035"/>
    <n v="3"/>
    <s v="2020-01-07"/>
    <s v="No"/>
    <x v="1"/>
    <x v="1"/>
    <n v="7"/>
    <n v="1"/>
    <x v="38"/>
    <s v="United States"/>
    <x v="38"/>
    <n v="1260"/>
    <s v="2012-06-06"/>
    <n v="1359"/>
    <x v="592"/>
    <s v="Contoso"/>
    <s v="White"/>
    <n v="14.24"/>
    <n v="42.99"/>
    <n v="42.99"/>
    <n v="14.24"/>
    <n v="28.75"/>
    <n v="501"/>
    <x v="11"/>
    <n v="5"/>
    <x v="6"/>
    <s v="2020-01-07"/>
    <s v="USD"/>
    <n v="1"/>
    <x v="1"/>
    <n v="10"/>
  </r>
  <r>
    <x v="11630"/>
    <s v="Male"/>
    <s v="Florian Adler"/>
    <s v="Milwaukee"/>
    <s v="WI"/>
    <s v="Wisconsin"/>
    <s v="53213"/>
    <x v="7"/>
    <s v="North America"/>
    <s v="1956-05-01"/>
    <n v="68"/>
    <x v="0"/>
    <n v="1249016"/>
    <n v="1"/>
    <s v="2018-06-02"/>
    <s v="No"/>
    <x v="2"/>
    <x v="8"/>
    <n v="2"/>
    <n v="1"/>
    <x v="56"/>
    <s v="United States"/>
    <x v="56"/>
    <n v="1295"/>
    <s v="2010-01-01"/>
    <n v="1984"/>
    <x v="1994"/>
    <s v="Fabrikam"/>
    <s v="White"/>
    <n v="91.97"/>
    <n v="199.99"/>
    <n v="199.99"/>
    <n v="91.97"/>
    <n v="108.02000000000001"/>
    <n v="803"/>
    <x v="13"/>
    <n v="8"/>
    <x v="7"/>
    <s v="2018-06-02"/>
    <s v="USD"/>
    <n v="1"/>
    <x v="0"/>
    <n v="10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1"/>
    <s v="2019-12-10"/>
    <s v="No"/>
    <x v="0"/>
    <x v="2"/>
    <n v="10"/>
    <n v="2"/>
    <x v="56"/>
    <s v="United States"/>
    <x v="56"/>
    <n v="129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12-10"/>
    <s v="USD"/>
    <n v="1"/>
    <x v="0"/>
    <n v="6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2"/>
    <s v="2019-12-10"/>
    <s v="No"/>
    <x v="0"/>
    <x v="2"/>
    <n v="10"/>
    <n v="1"/>
    <x v="56"/>
    <s v="United States"/>
    <x v="56"/>
    <n v="1295"/>
    <s v="2010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9-12-10"/>
    <s v="USD"/>
    <n v="1"/>
    <x v="0"/>
    <n v="6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3"/>
    <s v="2019-12-10"/>
    <s v="No"/>
    <x v="0"/>
    <x v="2"/>
    <n v="10"/>
    <n v="2"/>
    <x v="56"/>
    <s v="United States"/>
    <x v="56"/>
    <n v="1295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12-10"/>
    <s v="USD"/>
    <n v="1"/>
    <x v="0"/>
    <n v="6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4"/>
    <s v="2019-12-10"/>
    <s v="No"/>
    <x v="0"/>
    <x v="2"/>
    <n v="10"/>
    <n v="3"/>
    <x v="56"/>
    <s v="United States"/>
    <x v="56"/>
    <n v="1295"/>
    <s v="2010-01-01"/>
    <n v="470"/>
    <x v="1350"/>
    <s v="Proseware"/>
    <s v="Black"/>
    <n v="65.77"/>
    <n v="129"/>
    <n v="387"/>
    <n v="197.31"/>
    <n v="189.69"/>
    <n v="304"/>
    <x v="22"/>
    <n v="3"/>
    <x v="1"/>
    <s v="2019-12-10"/>
    <s v="USD"/>
    <n v="1"/>
    <x v="0"/>
    <n v="6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5"/>
    <s v="2019-12-10"/>
    <s v="No"/>
    <x v="0"/>
    <x v="2"/>
    <n v="10"/>
    <n v="4"/>
    <x v="56"/>
    <s v="United States"/>
    <x v="56"/>
    <n v="1295"/>
    <s v="2010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9-12-10"/>
    <s v="USD"/>
    <n v="1"/>
    <x v="0"/>
    <n v="6"/>
  </r>
  <r>
    <x v="11631"/>
    <s v="Female"/>
    <s v="Ewa Piotrowska"/>
    <s v="Albany"/>
    <s v="NY"/>
    <s v="New York"/>
    <s v="12204"/>
    <x v="7"/>
    <s v="North America"/>
    <s v="1943-05-29"/>
    <n v="81"/>
    <x v="0"/>
    <n v="1805004"/>
    <n v="6"/>
    <s v="2019-12-10"/>
    <s v="No"/>
    <x v="0"/>
    <x v="2"/>
    <n v="10"/>
    <n v="8"/>
    <x v="56"/>
    <s v="United States"/>
    <x v="56"/>
    <n v="1295"/>
    <s v="2010-01-01"/>
    <n v="424"/>
    <x v="34"/>
    <s v="Adventure Works"/>
    <s v="Black"/>
    <n v="137.63"/>
    <n v="269.95"/>
    <n v="2159.6"/>
    <n v="1101.04"/>
    <n v="1058.56"/>
    <n v="303"/>
    <x v="1"/>
    <n v="3"/>
    <x v="1"/>
    <s v="2019-12-10"/>
    <s v="USD"/>
    <n v="1"/>
    <x v="0"/>
    <n v="6"/>
  </r>
  <r>
    <x v="11632"/>
    <s v="Female"/>
    <s v="Iva Babic"/>
    <s v="Bridgeville"/>
    <s v="PA"/>
    <s v="Pennsylvania"/>
    <s v="15017"/>
    <x v="7"/>
    <s v="North America"/>
    <s v="1952-03-12"/>
    <n v="72"/>
    <x v="0"/>
    <n v="1959012"/>
    <n v="1"/>
    <s v="2020-05-12"/>
    <s v="Yes"/>
    <x v="1"/>
    <x v="6"/>
    <n v="12"/>
    <n v="3"/>
    <x v="0"/>
    <s v="Online"/>
    <x v="0"/>
    <n v="0"/>
    <s v="2010-01-01"/>
    <n v="1682"/>
    <x v="211"/>
    <s v="Tailspin Toys"/>
    <s v="Silver"/>
    <n v="4.13"/>
    <n v="8.99"/>
    <n v="26.97"/>
    <n v="12.39"/>
    <n v="14.579999999999998"/>
    <n v="701"/>
    <x v="4"/>
    <n v="7"/>
    <x v="2"/>
    <s v="2020-05-12"/>
    <s v="USD"/>
    <n v="1"/>
    <x v="1"/>
    <n v="5"/>
  </r>
  <r>
    <x v="11632"/>
    <s v="Female"/>
    <s v="Iva Babic"/>
    <s v="Bridgeville"/>
    <s v="PA"/>
    <s v="Pennsylvania"/>
    <s v="15017"/>
    <x v="7"/>
    <s v="North America"/>
    <s v="1952-03-12"/>
    <n v="72"/>
    <x v="0"/>
    <n v="1144010"/>
    <n v="1"/>
    <s v="2018-02-17"/>
    <s v="No"/>
    <x v="2"/>
    <x v="4"/>
    <n v="17"/>
    <n v="1"/>
    <x v="0"/>
    <s v="Online"/>
    <x v="0"/>
    <n v="0"/>
    <s v="2010-01-01"/>
    <n v="375"/>
    <x v="330"/>
    <s v="Adventure Works"/>
    <s v="Silver"/>
    <n v="321.44"/>
    <n v="699"/>
    <n v="699"/>
    <n v="321.44"/>
    <n v="377.56"/>
    <n v="301"/>
    <x v="25"/>
    <n v="3"/>
    <x v="1"/>
    <s v="2018-02-17"/>
    <s v="USD"/>
    <n v="1"/>
    <x v="0"/>
    <n v="5"/>
  </r>
  <r>
    <x v="11632"/>
    <s v="Female"/>
    <s v="Iva Babic"/>
    <s v="Bridgeville"/>
    <s v="PA"/>
    <s v="Pennsylvania"/>
    <s v="15017"/>
    <x v="7"/>
    <s v="North America"/>
    <s v="1952-03-12"/>
    <n v="72"/>
    <x v="0"/>
    <n v="1144010"/>
    <n v="2"/>
    <s v="2018-02-17"/>
    <s v="No"/>
    <x v="2"/>
    <x v="4"/>
    <n v="17"/>
    <n v="2"/>
    <x v="0"/>
    <s v="Online"/>
    <x v="0"/>
    <n v="0"/>
    <s v="2010-01-01"/>
    <n v="580"/>
    <x v="276"/>
    <s v="Contoso"/>
    <s v="Black"/>
    <n v="254.4"/>
    <n v="499"/>
    <n v="998"/>
    <n v="508.8"/>
    <n v="489.2"/>
    <n v="305"/>
    <x v="14"/>
    <n v="3"/>
    <x v="1"/>
    <s v="2018-02-17"/>
    <s v="USD"/>
    <n v="1"/>
    <x v="0"/>
    <n v="5"/>
  </r>
  <r>
    <x v="11632"/>
    <s v="Female"/>
    <s v="Iva Babic"/>
    <s v="Bridgeville"/>
    <s v="PA"/>
    <s v="Pennsylvania"/>
    <s v="15017"/>
    <x v="7"/>
    <s v="North America"/>
    <s v="1952-03-12"/>
    <n v="72"/>
    <x v="0"/>
    <n v="1144010"/>
    <n v="3"/>
    <s v="2018-02-17"/>
    <s v="No"/>
    <x v="2"/>
    <x v="4"/>
    <n v="17"/>
    <n v="2"/>
    <x v="0"/>
    <s v="Online"/>
    <x v="0"/>
    <n v="0"/>
    <s v="2010-01-01"/>
    <n v="1628"/>
    <x v="40"/>
    <s v="Contoso"/>
    <s v="Black"/>
    <n v="6.39"/>
    <n v="13.89"/>
    <n v="27.78"/>
    <n v="12.78"/>
    <n v="15.000000000000002"/>
    <n v="602"/>
    <x v="9"/>
    <n v="6"/>
    <x v="5"/>
    <s v="2018-02-17"/>
    <s v="USD"/>
    <n v="1"/>
    <x v="0"/>
    <n v="5"/>
  </r>
  <r>
    <x v="11632"/>
    <s v="Female"/>
    <s v="Iva Babic"/>
    <s v="Bridgeville"/>
    <s v="PA"/>
    <s v="Pennsylvania"/>
    <s v="15017"/>
    <x v="7"/>
    <s v="North America"/>
    <s v="1952-03-12"/>
    <n v="72"/>
    <x v="0"/>
    <n v="1347007"/>
    <n v="1"/>
    <s v="2018-09-08"/>
    <s v="No"/>
    <x v="2"/>
    <x v="10"/>
    <n v="8"/>
    <n v="1"/>
    <x v="0"/>
    <s v="Online"/>
    <x v="0"/>
    <n v="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8-09-08"/>
    <s v="USD"/>
    <n v="1"/>
    <x v="0"/>
    <n v="5"/>
  </r>
  <r>
    <x v="11633"/>
    <s v="Female"/>
    <s v="Chanel Göransson"/>
    <s v="Lexington"/>
    <s v="MA"/>
    <s v="Massachusetts"/>
    <s v="2421"/>
    <x v="7"/>
    <s v="North America"/>
    <s v="1969-05-31"/>
    <n v="55"/>
    <x v="0"/>
    <n v="1295001"/>
    <n v="1"/>
    <s v="2018-07-18"/>
    <s v="No"/>
    <x v="2"/>
    <x v="9"/>
    <n v="18"/>
    <n v="3"/>
    <x v="48"/>
    <s v="United States"/>
    <x v="48"/>
    <n v="1330"/>
    <s v="2010-01-01"/>
    <n v="156"/>
    <x v="938"/>
    <s v="Adventure Works"/>
    <s v="Brown"/>
    <n v="216.12"/>
    <n v="469.97"/>
    <n v="1409.91"/>
    <n v="648.36"/>
    <n v="761.55000000000007"/>
    <n v="201"/>
    <x v="12"/>
    <n v="2"/>
    <x v="4"/>
    <s v="2018-07-18"/>
    <s v="USD"/>
    <n v="1"/>
    <x v="0"/>
    <n v="4"/>
  </r>
  <r>
    <x v="11633"/>
    <s v="Female"/>
    <s v="Chanel Göransson"/>
    <s v="Lexington"/>
    <s v="MA"/>
    <s v="Massachusetts"/>
    <s v="2421"/>
    <x v="7"/>
    <s v="North America"/>
    <s v="1969-05-31"/>
    <n v="55"/>
    <x v="0"/>
    <n v="1295001"/>
    <n v="2"/>
    <s v="2018-07-18"/>
    <s v="No"/>
    <x v="2"/>
    <x v="9"/>
    <n v="18"/>
    <n v="1"/>
    <x v="48"/>
    <s v="United States"/>
    <x v="48"/>
    <n v="1330"/>
    <s v="2010-01-01"/>
    <n v="21"/>
    <x v="1110"/>
    <s v="Contoso"/>
    <s v="Blue"/>
    <n v="61.62"/>
    <n v="134"/>
    <n v="134"/>
    <n v="61.62"/>
    <n v="72.38"/>
    <n v="101"/>
    <x v="10"/>
    <n v="1"/>
    <x v="0"/>
    <s v="2018-07-18"/>
    <s v="USD"/>
    <n v="1"/>
    <x v="0"/>
    <n v="4"/>
  </r>
  <r>
    <x v="11633"/>
    <s v="Female"/>
    <s v="Chanel Göransson"/>
    <s v="Lexington"/>
    <s v="MA"/>
    <s v="Massachusetts"/>
    <s v="2421"/>
    <x v="7"/>
    <s v="North America"/>
    <s v="1969-05-31"/>
    <n v="55"/>
    <x v="0"/>
    <n v="1256010"/>
    <n v="1"/>
    <s v="2018-06-09"/>
    <s v="No"/>
    <x v="2"/>
    <x v="8"/>
    <n v="9"/>
    <n v="4"/>
    <x v="0"/>
    <s v="Online"/>
    <x v="0"/>
    <n v="0"/>
    <s v="2010-01-01"/>
    <n v="52"/>
    <x v="298"/>
    <s v="Wide World Importers"/>
    <s v="Silver"/>
    <n v="91.95"/>
    <n v="199.95"/>
    <n v="799.8"/>
    <n v="367.8"/>
    <n v="431.99999999999994"/>
    <n v="104"/>
    <x v="0"/>
    <n v="1"/>
    <x v="0"/>
    <s v="2018-06-09"/>
    <s v="USD"/>
    <n v="1"/>
    <x v="0"/>
    <n v="4"/>
  </r>
  <r>
    <x v="11633"/>
    <s v="Female"/>
    <s v="Chanel Göransson"/>
    <s v="Lexington"/>
    <s v="MA"/>
    <s v="Massachusetts"/>
    <s v="2421"/>
    <x v="7"/>
    <s v="North America"/>
    <s v="1969-05-31"/>
    <n v="55"/>
    <x v="0"/>
    <n v="1256010"/>
    <n v="2"/>
    <s v="2018-06-09"/>
    <s v="No"/>
    <x v="2"/>
    <x v="8"/>
    <n v="9"/>
    <n v="2"/>
    <x v="0"/>
    <s v="Online"/>
    <x v="0"/>
    <n v="0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18-06-09"/>
    <s v="USD"/>
    <n v="1"/>
    <x v="0"/>
    <n v="4"/>
  </r>
  <r>
    <x v="11634"/>
    <s v="Male"/>
    <s v="Vid Jozic"/>
    <s v="South Bend"/>
    <s v="IN"/>
    <s v="Indiana"/>
    <s v="46625"/>
    <x v="7"/>
    <s v="North America"/>
    <s v="1944-02-25"/>
    <n v="80"/>
    <x v="0"/>
    <n v="640014"/>
    <n v="1"/>
    <s v="2016-10-01"/>
    <s v="No"/>
    <x v="5"/>
    <x v="7"/>
    <n v="1"/>
    <n v="6"/>
    <x v="51"/>
    <s v="United States"/>
    <x v="51"/>
    <n v="1540"/>
    <s v="2012-12-15"/>
    <n v="1060"/>
    <x v="2138"/>
    <s v="A. Datum"/>
    <s v="Gold"/>
    <n v="207.74"/>
    <n v="627"/>
    <n v="3762"/>
    <n v="1246.44"/>
    <n v="2515.56"/>
    <n v="402"/>
    <x v="6"/>
    <n v="4"/>
    <x v="3"/>
    <s v="2016-10-01"/>
    <s v="USD"/>
    <n v="1"/>
    <x v="0"/>
    <n v="7"/>
  </r>
  <r>
    <x v="11634"/>
    <s v="Male"/>
    <s v="Vid Jozic"/>
    <s v="South Bend"/>
    <s v="IN"/>
    <s v="Indiana"/>
    <s v="46625"/>
    <x v="7"/>
    <s v="North America"/>
    <s v="1944-02-25"/>
    <n v="80"/>
    <x v="0"/>
    <n v="640014"/>
    <n v="2"/>
    <s v="2016-10-01"/>
    <s v="No"/>
    <x v="5"/>
    <x v="7"/>
    <n v="1"/>
    <n v="1"/>
    <x v="51"/>
    <s v="United States"/>
    <x v="51"/>
    <n v="1540"/>
    <s v="2012-12-15"/>
    <n v="155"/>
    <x v="1021"/>
    <s v="Adventure Works"/>
    <s v="White"/>
    <n v="216.12"/>
    <n v="469.97"/>
    <n v="469.97"/>
    <n v="216.12"/>
    <n v="253.85000000000002"/>
    <n v="201"/>
    <x v="12"/>
    <n v="2"/>
    <x v="4"/>
    <s v="2016-10-01"/>
    <s v="USD"/>
    <n v="1"/>
    <x v="0"/>
    <n v="7"/>
  </r>
  <r>
    <x v="11634"/>
    <s v="Male"/>
    <s v="Vid Jozic"/>
    <s v="South Bend"/>
    <s v="IN"/>
    <s v="Indiana"/>
    <s v="46625"/>
    <x v="7"/>
    <s v="North America"/>
    <s v="1944-02-25"/>
    <n v="80"/>
    <x v="0"/>
    <n v="433006"/>
    <n v="1"/>
    <s v="2016-03-08"/>
    <s v="No"/>
    <x v="5"/>
    <x v="3"/>
    <n v="8"/>
    <n v="2"/>
    <x v="41"/>
    <s v="United States"/>
    <x v="41"/>
    <n v="2000"/>
    <s v="2007-07-08"/>
    <n v="1571"/>
    <x v="32"/>
    <s v="Southridge Video"/>
    <s v="Black"/>
    <n v="26.21"/>
    <n v="56.99"/>
    <n v="113.98"/>
    <n v="52.42"/>
    <n v="61.56"/>
    <n v="602"/>
    <x v="9"/>
    <n v="6"/>
    <x v="5"/>
    <s v="2016-03-08"/>
    <s v="USD"/>
    <n v="1"/>
    <x v="0"/>
    <n v="7"/>
  </r>
  <r>
    <x v="11634"/>
    <s v="Male"/>
    <s v="Vid Jozic"/>
    <s v="South Bend"/>
    <s v="IN"/>
    <s v="Indiana"/>
    <s v="46625"/>
    <x v="7"/>
    <s v="North America"/>
    <s v="1944-02-25"/>
    <n v="80"/>
    <x v="0"/>
    <n v="2016009"/>
    <n v="1"/>
    <s v="2020-07-08"/>
    <s v="Yes"/>
    <x v="1"/>
    <x v="9"/>
    <n v="8"/>
    <n v="2"/>
    <x v="39"/>
    <s v="United States"/>
    <x v="39"/>
    <n v="1120"/>
    <s v="2015-04-04"/>
    <n v="1756"/>
    <x v="123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20-07-08"/>
    <s v="USD"/>
    <n v="1"/>
    <x v="1"/>
    <n v="7"/>
  </r>
  <r>
    <x v="11634"/>
    <s v="Male"/>
    <s v="Vid Jozic"/>
    <s v="South Bend"/>
    <s v="IN"/>
    <s v="Indiana"/>
    <s v="46625"/>
    <x v="7"/>
    <s v="North America"/>
    <s v="1944-02-25"/>
    <n v="80"/>
    <x v="0"/>
    <n v="2016009"/>
    <n v="2"/>
    <s v="2020-07-08"/>
    <s v="Yes"/>
    <x v="1"/>
    <x v="9"/>
    <n v="8"/>
    <n v="1"/>
    <x v="39"/>
    <s v="United States"/>
    <x v="39"/>
    <n v="1120"/>
    <s v="2015-04-04"/>
    <n v="92"/>
    <x v="1070"/>
    <s v="Northwind Traders"/>
    <s v="Red"/>
    <n v="49.69"/>
    <n v="149.99"/>
    <n v="149.99"/>
    <n v="49.69"/>
    <n v="100.30000000000001"/>
    <n v="106"/>
    <x v="2"/>
    <n v="1"/>
    <x v="0"/>
    <s v="2020-07-08"/>
    <s v="USD"/>
    <n v="1"/>
    <x v="1"/>
    <n v="7"/>
  </r>
  <r>
    <x v="11634"/>
    <s v="Male"/>
    <s v="Vid Jozic"/>
    <s v="South Bend"/>
    <s v="IN"/>
    <s v="Indiana"/>
    <s v="46625"/>
    <x v="7"/>
    <s v="North America"/>
    <s v="1944-02-25"/>
    <n v="80"/>
    <x v="0"/>
    <n v="2016009"/>
    <n v="3"/>
    <s v="2020-07-08"/>
    <s v="Yes"/>
    <x v="1"/>
    <x v="9"/>
    <n v="8"/>
    <n v="3"/>
    <x v="39"/>
    <s v="United States"/>
    <x v="39"/>
    <n v="1120"/>
    <s v="2015-04-04"/>
    <n v="1678"/>
    <x v="551"/>
    <s v="Tailspin Toys"/>
    <s v="Red"/>
    <n v="5.6"/>
    <n v="16.89"/>
    <n v="50.67"/>
    <n v="16.799999999999997"/>
    <n v="33.870000000000005"/>
    <n v="701"/>
    <x v="4"/>
    <n v="7"/>
    <x v="2"/>
    <s v="2020-07-08"/>
    <s v="USD"/>
    <n v="1"/>
    <x v="1"/>
    <n v="7"/>
  </r>
  <r>
    <x v="11634"/>
    <s v="Male"/>
    <s v="Vid Jozic"/>
    <s v="South Bend"/>
    <s v="IN"/>
    <s v="Indiana"/>
    <s v="46625"/>
    <x v="7"/>
    <s v="North America"/>
    <s v="1944-02-25"/>
    <n v="80"/>
    <x v="0"/>
    <n v="2016009"/>
    <n v="4"/>
    <s v="2020-07-08"/>
    <s v="Yes"/>
    <x v="1"/>
    <x v="9"/>
    <n v="8"/>
    <n v="2"/>
    <x v="39"/>
    <s v="United States"/>
    <x v="39"/>
    <n v="1120"/>
    <s v="2015-04-04"/>
    <n v="277"/>
    <x v="2338"/>
    <s v="Contoso"/>
    <s v="White"/>
    <n v="244.72"/>
    <n v="480"/>
    <n v="960"/>
    <n v="489.44"/>
    <n v="470.56"/>
    <n v="203"/>
    <x v="23"/>
    <n v="2"/>
    <x v="4"/>
    <s v="2020-07-08"/>
    <s v="USD"/>
    <n v="1"/>
    <x v="1"/>
    <n v="7"/>
  </r>
  <r>
    <x v="11635"/>
    <s v="Female"/>
    <s v="Marvel Roque"/>
    <s v="Birmingham"/>
    <s v="MI"/>
    <s v="Michigan"/>
    <s v="48011"/>
    <x v="7"/>
    <s v="North America"/>
    <s v="1943-05-25"/>
    <n v="81"/>
    <x v="0"/>
    <n v="1793001"/>
    <n v="1"/>
    <s v="2019-11-28"/>
    <s v="No"/>
    <x v="0"/>
    <x v="0"/>
    <n v="28"/>
    <n v="5"/>
    <x v="57"/>
    <s v="United States"/>
    <x v="57"/>
    <n v="2000"/>
    <s v="2018-06-03"/>
    <n v="1528"/>
    <x v="864"/>
    <s v="The Phone Company"/>
    <s v="Black"/>
    <n v="100.06"/>
    <n v="302"/>
    <n v="1510"/>
    <n v="500.3"/>
    <n v="1009.7"/>
    <n v="504"/>
    <x v="21"/>
    <n v="5"/>
    <x v="6"/>
    <s v="2019-11-28"/>
    <s v="USD"/>
    <n v="1"/>
    <x v="1"/>
    <n v="6"/>
  </r>
  <r>
    <x v="11635"/>
    <s v="Female"/>
    <s v="Marvel Roque"/>
    <s v="Birmingham"/>
    <s v="MI"/>
    <s v="Michigan"/>
    <s v="48011"/>
    <x v="7"/>
    <s v="North America"/>
    <s v="1943-05-25"/>
    <n v="81"/>
    <x v="0"/>
    <n v="1793001"/>
    <n v="2"/>
    <s v="2019-11-28"/>
    <s v="No"/>
    <x v="0"/>
    <x v="0"/>
    <n v="28"/>
    <n v="3"/>
    <x v="57"/>
    <s v="United States"/>
    <x v="57"/>
    <n v="2000"/>
    <s v="2018-06-03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11-28"/>
    <s v="USD"/>
    <n v="1"/>
    <x v="1"/>
    <n v="6"/>
  </r>
  <r>
    <x v="11635"/>
    <s v="Female"/>
    <s v="Marvel Roque"/>
    <s v="Birmingham"/>
    <s v="MI"/>
    <s v="Michigan"/>
    <s v="48011"/>
    <x v="7"/>
    <s v="North America"/>
    <s v="1943-05-25"/>
    <n v="81"/>
    <x v="0"/>
    <n v="1790016"/>
    <n v="1"/>
    <s v="2019-11-25"/>
    <s v="No"/>
    <x v="0"/>
    <x v="0"/>
    <n v="25"/>
    <n v="2"/>
    <x v="53"/>
    <s v="United States"/>
    <x v="53"/>
    <n v="2000"/>
    <s v="2009-12-15"/>
    <n v="409"/>
    <x v="886"/>
    <s v="Proseware"/>
    <s v="Black"/>
    <n v="166.2"/>
    <n v="326"/>
    <n v="652"/>
    <n v="332.4"/>
    <n v="319.60000000000002"/>
    <n v="301"/>
    <x v="25"/>
    <n v="3"/>
    <x v="1"/>
    <s v="2019-11-25"/>
    <s v="USD"/>
    <n v="1"/>
    <x v="1"/>
    <n v="6"/>
  </r>
  <r>
    <x v="11635"/>
    <s v="Female"/>
    <s v="Marvel Roque"/>
    <s v="Birmingham"/>
    <s v="MI"/>
    <s v="Michigan"/>
    <s v="48011"/>
    <x v="7"/>
    <s v="North America"/>
    <s v="1943-05-25"/>
    <n v="81"/>
    <x v="0"/>
    <n v="1790016"/>
    <n v="2"/>
    <s v="2019-11-25"/>
    <s v="No"/>
    <x v="0"/>
    <x v="0"/>
    <n v="25"/>
    <n v="3"/>
    <x v="53"/>
    <s v="United States"/>
    <x v="53"/>
    <n v="2000"/>
    <s v="2009-12-15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11-25"/>
    <s v="USD"/>
    <n v="1"/>
    <x v="1"/>
    <n v="6"/>
  </r>
  <r>
    <x v="11635"/>
    <s v="Female"/>
    <s v="Marvel Roque"/>
    <s v="Birmingham"/>
    <s v="MI"/>
    <s v="Michigan"/>
    <s v="48011"/>
    <x v="7"/>
    <s v="North America"/>
    <s v="1943-05-25"/>
    <n v="81"/>
    <x v="0"/>
    <n v="556001"/>
    <n v="1"/>
    <s v="2016-07-09"/>
    <s v="No"/>
    <x v="5"/>
    <x v="9"/>
    <n v="9"/>
    <n v="4"/>
    <x v="53"/>
    <s v="United States"/>
    <x v="53"/>
    <n v="2000"/>
    <s v="2009-12-15"/>
    <n v="603"/>
    <x v="1104"/>
    <s v="Contoso"/>
    <s v="Silver"/>
    <n v="116.75"/>
    <n v="229"/>
    <n v="916"/>
    <n v="467"/>
    <n v="449"/>
    <n v="305"/>
    <x v="14"/>
    <n v="3"/>
    <x v="1"/>
    <s v="2016-07-09"/>
    <s v="USD"/>
    <n v="1"/>
    <x v="0"/>
    <n v="6"/>
  </r>
  <r>
    <x v="11635"/>
    <s v="Female"/>
    <s v="Marvel Roque"/>
    <s v="Birmingham"/>
    <s v="MI"/>
    <s v="Michigan"/>
    <s v="48011"/>
    <x v="7"/>
    <s v="North America"/>
    <s v="1943-05-25"/>
    <n v="81"/>
    <x v="0"/>
    <n v="556001"/>
    <n v="2"/>
    <s v="2016-07-09"/>
    <s v="No"/>
    <x v="5"/>
    <x v="9"/>
    <n v="9"/>
    <n v="1"/>
    <x v="53"/>
    <s v="United States"/>
    <x v="53"/>
    <n v="2000"/>
    <s v="2009-12-15"/>
    <n v="2457"/>
    <x v="2432"/>
    <s v="Litware"/>
    <s v="Black"/>
    <n v="10.19"/>
    <n v="19.989999999999998"/>
    <n v="19.989999999999998"/>
    <n v="10.19"/>
    <n v="9.7999999999999989"/>
    <n v="808"/>
    <x v="30"/>
    <n v="8"/>
    <x v="7"/>
    <s v="2016-07-09"/>
    <s v="USD"/>
    <n v="1"/>
    <x v="0"/>
    <n v="6"/>
  </r>
  <r>
    <x v="11636"/>
    <s v="Male"/>
    <s v="Millard Arcouet"/>
    <s v="Madison"/>
    <s v="WI"/>
    <s v="Wisconsin"/>
    <s v="53703"/>
    <x v="7"/>
    <s v="North America"/>
    <s v="2002-01-03"/>
    <n v="22"/>
    <x v="2"/>
    <n v="2133002"/>
    <n v="1"/>
    <s v="2020-11-02"/>
    <s v="Yes"/>
    <x v="1"/>
    <x v="0"/>
    <n v="2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20-11-02"/>
    <s v="USD"/>
    <n v="1"/>
    <x v="0"/>
    <n v="2"/>
  </r>
  <r>
    <x v="11636"/>
    <s v="Male"/>
    <s v="Millard Arcouet"/>
    <s v="Madison"/>
    <s v="WI"/>
    <s v="Wisconsin"/>
    <s v="53703"/>
    <x v="7"/>
    <s v="North America"/>
    <s v="2002-01-03"/>
    <n v="22"/>
    <x v="2"/>
    <n v="2133002"/>
    <n v="3"/>
    <s v="2020-11-02"/>
    <s v="Yes"/>
    <x v="1"/>
    <x v="0"/>
    <n v="2"/>
    <n v="1"/>
    <x v="0"/>
    <s v="Online"/>
    <x v="0"/>
    <n v="0"/>
    <s v="2010-01-01"/>
    <n v="760"/>
    <x v="2142"/>
    <s v="Contoso"/>
    <s v="Black"/>
    <n v="7.09"/>
    <n v="13.9"/>
    <n v="13.9"/>
    <n v="7.09"/>
    <n v="6.8100000000000005"/>
    <n v="308"/>
    <x v="20"/>
    <n v="3"/>
    <x v="1"/>
    <s v="2020-11-02"/>
    <s v="USD"/>
    <n v="1"/>
    <x v="0"/>
    <n v="2"/>
  </r>
  <r>
    <x v="11637"/>
    <s v="Female"/>
    <s v="Agnes Johansen"/>
    <s v="Northridge"/>
    <s v="CA"/>
    <s v="California"/>
    <s v="91324"/>
    <x v="7"/>
    <s v="North America"/>
    <s v="1988-09-09"/>
    <n v="36"/>
    <x v="1"/>
    <n v="929003"/>
    <n v="1"/>
    <s v="2017-07-17"/>
    <s v="No"/>
    <x v="3"/>
    <x v="9"/>
    <n v="17"/>
    <n v="1"/>
    <x v="43"/>
    <s v="United States"/>
    <x v="43"/>
    <n v="2000"/>
    <s v="2012-12-15"/>
    <n v="1662"/>
    <x v="828"/>
    <s v="Tailspin Toys"/>
    <s v="Yellow"/>
    <n v="3.56"/>
    <n v="6.99"/>
    <n v="6.99"/>
    <n v="3.56"/>
    <n v="3.43"/>
    <n v="701"/>
    <x v="4"/>
    <n v="7"/>
    <x v="2"/>
    <s v="2017-07-17"/>
    <s v="USD"/>
    <n v="1"/>
    <x v="0"/>
    <n v="5"/>
  </r>
  <r>
    <x v="11637"/>
    <s v="Female"/>
    <s v="Agnes Johansen"/>
    <s v="Northridge"/>
    <s v="CA"/>
    <s v="California"/>
    <s v="91324"/>
    <x v="7"/>
    <s v="North America"/>
    <s v="1988-09-09"/>
    <n v="36"/>
    <x v="1"/>
    <n v="929003"/>
    <n v="2"/>
    <s v="2017-07-17"/>
    <s v="No"/>
    <x v="3"/>
    <x v="9"/>
    <n v="17"/>
    <n v="2"/>
    <x v="43"/>
    <s v="United States"/>
    <x v="43"/>
    <n v="2000"/>
    <s v="2012-12-15"/>
    <n v="1153"/>
    <x v="1566"/>
    <s v="Fabrikam"/>
    <s v="Black"/>
    <n v="330.99"/>
    <n v="999"/>
    <n v="1998"/>
    <n v="661.98"/>
    <n v="1336.02"/>
    <n v="405"/>
    <x v="17"/>
    <n v="4"/>
    <x v="3"/>
    <s v="2017-07-17"/>
    <s v="USD"/>
    <n v="1"/>
    <x v="0"/>
    <n v="5"/>
  </r>
  <r>
    <x v="11637"/>
    <s v="Female"/>
    <s v="Agnes Johansen"/>
    <s v="Northridge"/>
    <s v="CA"/>
    <s v="California"/>
    <s v="91324"/>
    <x v="7"/>
    <s v="North America"/>
    <s v="1988-09-09"/>
    <n v="36"/>
    <x v="1"/>
    <n v="929003"/>
    <n v="3"/>
    <s v="2017-07-17"/>
    <s v="No"/>
    <x v="3"/>
    <x v="9"/>
    <n v="17"/>
    <n v="3"/>
    <x v="43"/>
    <s v="United States"/>
    <x v="43"/>
    <n v="2000"/>
    <s v="2012-12-15"/>
    <n v="2505"/>
    <x v="208"/>
    <s v="Contoso"/>
    <s v="Red"/>
    <n v="5.09"/>
    <n v="9.99"/>
    <n v="29.97"/>
    <n v="15.27"/>
    <n v="14.7"/>
    <n v="505"/>
    <x v="18"/>
    <n v="5"/>
    <x v="6"/>
    <s v="2017-07-17"/>
    <s v="USD"/>
    <n v="1"/>
    <x v="0"/>
    <n v="5"/>
  </r>
  <r>
    <x v="11637"/>
    <s v="Female"/>
    <s v="Agnes Johansen"/>
    <s v="Northridge"/>
    <s v="CA"/>
    <s v="California"/>
    <s v="91324"/>
    <x v="7"/>
    <s v="North America"/>
    <s v="1988-09-09"/>
    <n v="36"/>
    <x v="1"/>
    <n v="929003"/>
    <n v="4"/>
    <s v="2017-07-17"/>
    <s v="No"/>
    <x v="3"/>
    <x v="9"/>
    <n v="17"/>
    <n v="2"/>
    <x v="43"/>
    <s v="United States"/>
    <x v="43"/>
    <n v="2000"/>
    <s v="2012-12-15"/>
    <n v="1074"/>
    <x v="785"/>
    <s v="A. Datum"/>
    <s v="Orange"/>
    <n v="143.47999999999999"/>
    <n v="312"/>
    <n v="624"/>
    <n v="286.95999999999998"/>
    <n v="337.04"/>
    <n v="402"/>
    <x v="6"/>
    <n v="4"/>
    <x v="3"/>
    <s v="2017-07-17"/>
    <s v="USD"/>
    <n v="1"/>
    <x v="0"/>
    <n v="5"/>
  </r>
  <r>
    <x v="11637"/>
    <s v="Female"/>
    <s v="Agnes Johansen"/>
    <s v="Northridge"/>
    <s v="CA"/>
    <s v="California"/>
    <s v="91324"/>
    <x v="7"/>
    <s v="North America"/>
    <s v="1988-09-09"/>
    <n v="36"/>
    <x v="1"/>
    <n v="955003"/>
    <n v="1"/>
    <s v="2017-08-12"/>
    <s v="No"/>
    <x v="3"/>
    <x v="5"/>
    <n v="12"/>
    <n v="1"/>
    <x v="39"/>
    <s v="United States"/>
    <x v="39"/>
    <n v="1120"/>
    <s v="2015-04-04"/>
    <n v="736"/>
    <x v="2306"/>
    <s v="Proseware"/>
    <s v="Green"/>
    <n v="54.26"/>
    <n v="118"/>
    <n v="118"/>
    <n v="54.26"/>
    <n v="63.74"/>
    <n v="306"/>
    <x v="3"/>
    <n v="3"/>
    <x v="1"/>
    <s v="2017-08-12"/>
    <s v="USD"/>
    <n v="1"/>
    <x v="0"/>
    <n v="5"/>
  </r>
  <r>
    <x v="11638"/>
    <s v="Male"/>
    <s v="Inunnguaq Zeeb"/>
    <s v="Raleigh"/>
    <s v="NC"/>
    <s v="North Carolina"/>
    <s v="27607"/>
    <x v="7"/>
    <s v="North America"/>
    <s v="1982-12-13"/>
    <n v="41"/>
    <x v="1"/>
    <n v="1827044"/>
    <n v="1"/>
    <s v="2020-01-01"/>
    <s v="No"/>
    <x v="1"/>
    <x v="1"/>
    <n v="1"/>
    <n v="3"/>
    <x v="50"/>
    <s v="United States"/>
    <x v="50"/>
    <n v="2000"/>
    <s v="2012-08-08"/>
    <n v="1540"/>
    <x v="200"/>
    <s v="The Phone Company"/>
    <s v="Silver"/>
    <n v="125.9"/>
    <n v="380"/>
    <n v="1140"/>
    <n v="377.70000000000005"/>
    <n v="762.3"/>
    <n v="504"/>
    <x v="21"/>
    <n v="5"/>
    <x v="6"/>
    <s v="2020-01-01"/>
    <s v="USD"/>
    <n v="1"/>
    <x v="0"/>
    <n v="1"/>
  </r>
  <r>
    <x v="11639"/>
    <s v="Male"/>
    <s v="Pavel Rychtera"/>
    <s v="Portland"/>
    <s v="ME"/>
    <s v="Maine"/>
    <s v="4101"/>
    <x v="7"/>
    <s v="North America"/>
    <s v="1987-08-18"/>
    <n v="37"/>
    <x v="1"/>
    <n v="1051007"/>
    <n v="1"/>
    <s v="2017-11-16"/>
    <s v="No"/>
    <x v="3"/>
    <x v="0"/>
    <n v="16"/>
    <n v="4"/>
    <x v="0"/>
    <s v="Online"/>
    <x v="0"/>
    <n v="0"/>
    <s v="2010-01-01"/>
    <n v="357"/>
    <x v="1354"/>
    <s v="Fabrikam"/>
    <s v="Red"/>
    <n v="168.24"/>
    <n v="330"/>
    <n v="1320"/>
    <n v="672.96"/>
    <n v="647.04"/>
    <n v="301"/>
    <x v="25"/>
    <n v="3"/>
    <x v="1"/>
    <s v="2017-11-16"/>
    <s v="USD"/>
    <n v="1"/>
    <x v="1"/>
    <n v="2"/>
  </r>
  <r>
    <x v="11639"/>
    <s v="Male"/>
    <s v="Pavel Rychtera"/>
    <s v="Portland"/>
    <s v="ME"/>
    <s v="Maine"/>
    <s v="4101"/>
    <x v="7"/>
    <s v="North America"/>
    <s v="1987-08-18"/>
    <n v="37"/>
    <x v="1"/>
    <n v="682012"/>
    <n v="1"/>
    <s v="2016-11-12"/>
    <s v="No"/>
    <x v="5"/>
    <x v="0"/>
    <n v="12"/>
    <n v="3"/>
    <x v="0"/>
    <s v="Online"/>
    <x v="0"/>
    <n v="0"/>
    <s v="2010-01-01"/>
    <n v="1533"/>
    <x v="253"/>
    <s v="The Phone Company"/>
    <s v="Black"/>
    <n v="137.5"/>
    <n v="299"/>
    <n v="897"/>
    <n v="412.5"/>
    <n v="484.5"/>
    <n v="504"/>
    <x v="21"/>
    <n v="5"/>
    <x v="6"/>
    <s v="2016-11-12"/>
    <s v="USD"/>
    <n v="1"/>
    <x v="0"/>
    <n v="2"/>
  </r>
  <r>
    <x v="11640"/>
    <s v="Male"/>
    <s v="Gabriel Larsen"/>
    <s v="Whitestone"/>
    <s v="NY"/>
    <s v="New York"/>
    <s v="11357"/>
    <x v="7"/>
    <s v="North America"/>
    <s v="1983-02-18"/>
    <n v="41"/>
    <x v="1"/>
    <n v="983015"/>
    <n v="1"/>
    <s v="2017-09-09"/>
    <s v="No"/>
    <x v="3"/>
    <x v="10"/>
    <n v="9"/>
    <n v="2"/>
    <x v="0"/>
    <s v="Online"/>
    <x v="0"/>
    <n v="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17-09-09"/>
    <s v="USD"/>
    <n v="1"/>
    <x v="0"/>
    <n v="6"/>
  </r>
  <r>
    <x v="11640"/>
    <s v="Male"/>
    <s v="Gabriel Larsen"/>
    <s v="Whitestone"/>
    <s v="NY"/>
    <s v="New York"/>
    <s v="11357"/>
    <x v="7"/>
    <s v="North America"/>
    <s v="1983-02-18"/>
    <n v="41"/>
    <x v="1"/>
    <n v="899005"/>
    <n v="1"/>
    <s v="2017-06-17"/>
    <s v="No"/>
    <x v="3"/>
    <x v="8"/>
    <n v="17"/>
    <n v="3"/>
    <x v="41"/>
    <s v="United States"/>
    <x v="41"/>
    <n v="2000"/>
    <s v="2007-07-08"/>
    <n v="455"/>
    <x v="160"/>
    <s v="Wide World Importers"/>
    <s v="White"/>
    <n v="304.48"/>
    <n v="919"/>
    <n v="2757"/>
    <n v="913.44"/>
    <n v="1843.56"/>
    <n v="303"/>
    <x v="1"/>
    <n v="3"/>
    <x v="1"/>
    <s v="2017-06-17"/>
    <s v="USD"/>
    <n v="1"/>
    <x v="0"/>
    <n v="6"/>
  </r>
  <r>
    <x v="11640"/>
    <s v="Male"/>
    <s v="Gabriel Larsen"/>
    <s v="Whitestone"/>
    <s v="NY"/>
    <s v="New York"/>
    <s v="11357"/>
    <x v="7"/>
    <s v="North America"/>
    <s v="1983-02-18"/>
    <n v="41"/>
    <x v="1"/>
    <n v="899005"/>
    <n v="2"/>
    <s v="2017-06-17"/>
    <s v="No"/>
    <x v="3"/>
    <x v="8"/>
    <n v="17"/>
    <n v="4"/>
    <x v="41"/>
    <s v="United States"/>
    <x v="41"/>
    <n v="2000"/>
    <s v="2007-07-08"/>
    <n v="1446"/>
    <x v="206"/>
    <s v="The Phone Company"/>
    <s v="Gold"/>
    <n v="132.9"/>
    <n v="289"/>
    <n v="1156"/>
    <n v="531.6"/>
    <n v="624.4"/>
    <n v="503"/>
    <x v="16"/>
    <n v="5"/>
    <x v="6"/>
    <s v="2017-06-17"/>
    <s v="USD"/>
    <n v="1"/>
    <x v="0"/>
    <n v="6"/>
  </r>
  <r>
    <x v="11640"/>
    <s v="Male"/>
    <s v="Gabriel Larsen"/>
    <s v="Whitestone"/>
    <s v="NY"/>
    <s v="New York"/>
    <s v="11357"/>
    <x v="7"/>
    <s v="North America"/>
    <s v="1983-02-18"/>
    <n v="41"/>
    <x v="1"/>
    <n v="1149010"/>
    <n v="1"/>
    <s v="2018-02-22"/>
    <s v="No"/>
    <x v="2"/>
    <x v="4"/>
    <n v="22"/>
    <n v="1"/>
    <x v="46"/>
    <s v="United States"/>
    <x v="46"/>
    <n v="2000"/>
    <s v="2008-03-06"/>
    <n v="1692"/>
    <x v="270"/>
    <s v="Southridge Video"/>
    <s v="Black"/>
    <n v="3.56"/>
    <n v="6.99"/>
    <n v="6.99"/>
    <n v="3.56"/>
    <n v="3.43"/>
    <n v="701"/>
    <x v="4"/>
    <n v="7"/>
    <x v="2"/>
    <s v="2018-02-22"/>
    <s v="USD"/>
    <n v="1"/>
    <x v="1"/>
    <n v="6"/>
  </r>
  <r>
    <x v="11640"/>
    <s v="Male"/>
    <s v="Gabriel Larsen"/>
    <s v="Whitestone"/>
    <s v="NY"/>
    <s v="New York"/>
    <s v="11357"/>
    <x v="7"/>
    <s v="North America"/>
    <s v="1983-02-18"/>
    <n v="41"/>
    <x v="1"/>
    <n v="1149010"/>
    <n v="2"/>
    <s v="2018-02-22"/>
    <s v="No"/>
    <x v="2"/>
    <x v="4"/>
    <n v="22"/>
    <n v="1"/>
    <x v="46"/>
    <s v="United States"/>
    <x v="46"/>
    <n v="2000"/>
    <s v="2008-03-06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2-22"/>
    <s v="USD"/>
    <n v="1"/>
    <x v="1"/>
    <n v="6"/>
  </r>
  <r>
    <x v="11640"/>
    <s v="Male"/>
    <s v="Gabriel Larsen"/>
    <s v="Whitestone"/>
    <s v="NY"/>
    <s v="New York"/>
    <s v="11357"/>
    <x v="7"/>
    <s v="North America"/>
    <s v="1983-02-18"/>
    <n v="41"/>
    <x v="1"/>
    <n v="1149010"/>
    <n v="3"/>
    <s v="2018-02-22"/>
    <s v="No"/>
    <x v="2"/>
    <x v="4"/>
    <n v="22"/>
    <n v="1"/>
    <x v="46"/>
    <s v="United States"/>
    <x v="46"/>
    <n v="2000"/>
    <s v="2008-03-06"/>
    <n v="1760"/>
    <x v="980"/>
    <s v="Tailspin Toys"/>
    <s v="Blue"/>
    <n v="43.6"/>
    <n v="94.8"/>
    <n v="94.8"/>
    <n v="43.6"/>
    <n v="51.199999999999996"/>
    <n v="702"/>
    <x v="5"/>
    <n v="7"/>
    <x v="2"/>
    <s v="2018-02-22"/>
    <s v="USD"/>
    <n v="1"/>
    <x v="1"/>
    <n v="6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1"/>
    <s v="2018-06-07"/>
    <s v="No"/>
    <x v="2"/>
    <x v="8"/>
    <n v="7"/>
    <n v="1"/>
    <x v="0"/>
    <s v="Online"/>
    <x v="0"/>
    <n v="0"/>
    <s v="2010-01-01"/>
    <n v="632"/>
    <x v="1057"/>
    <s v="Wide World Importers"/>
    <s v="White"/>
    <n v="70.87"/>
    <n v="139"/>
    <n v="139"/>
    <n v="70.87"/>
    <n v="68.13"/>
    <n v="305"/>
    <x v="14"/>
    <n v="3"/>
    <x v="1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2"/>
    <s v="2018-06-07"/>
    <s v="No"/>
    <x v="2"/>
    <x v="8"/>
    <n v="7"/>
    <n v="3"/>
    <x v="0"/>
    <s v="Online"/>
    <x v="0"/>
    <n v="0"/>
    <s v="2010-01-01"/>
    <n v="2154"/>
    <x v="1685"/>
    <s v="Adventure Works"/>
    <s v="White"/>
    <n v="204.64"/>
    <n v="445"/>
    <n v="1335"/>
    <n v="613.91999999999996"/>
    <n v="721.08"/>
    <n v="805"/>
    <x v="19"/>
    <n v="8"/>
    <x v="7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3"/>
    <s v="2018-06-07"/>
    <s v="No"/>
    <x v="2"/>
    <x v="8"/>
    <n v="7"/>
    <n v="6"/>
    <x v="0"/>
    <s v="Online"/>
    <x v="0"/>
    <n v="0"/>
    <s v="2010-01-01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4"/>
    <s v="2018-06-07"/>
    <s v="No"/>
    <x v="2"/>
    <x v="8"/>
    <n v="7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5"/>
    <s v="2018-06-07"/>
    <s v="No"/>
    <x v="2"/>
    <x v="8"/>
    <n v="7"/>
    <n v="8"/>
    <x v="0"/>
    <s v="Online"/>
    <x v="0"/>
    <n v="0"/>
    <s v="2010-01-01"/>
    <n v="1352"/>
    <x v="417"/>
    <s v="Contoso"/>
    <s v="White"/>
    <n v="10.57"/>
    <n v="22.99"/>
    <n v="183.92"/>
    <n v="84.56"/>
    <n v="99.359999999999985"/>
    <n v="501"/>
    <x v="11"/>
    <n v="5"/>
    <x v="6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6"/>
    <s v="2018-06-07"/>
    <s v="No"/>
    <x v="2"/>
    <x v="8"/>
    <n v="7"/>
    <n v="9"/>
    <x v="0"/>
    <s v="Online"/>
    <x v="0"/>
    <n v="0"/>
    <s v="2010-01-01"/>
    <n v="1632"/>
    <x v="804"/>
    <s v="Contoso"/>
    <s v="Silver"/>
    <n v="8.27"/>
    <n v="17.989999999999998"/>
    <n v="161.91"/>
    <n v="74.429999999999993"/>
    <n v="87.48"/>
    <n v="602"/>
    <x v="9"/>
    <n v="6"/>
    <x v="5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254001"/>
    <n v="7"/>
    <s v="2018-06-07"/>
    <s v="No"/>
    <x v="2"/>
    <x v="8"/>
    <n v="7"/>
    <n v="1"/>
    <x v="0"/>
    <s v="Online"/>
    <x v="0"/>
    <n v="0"/>
    <s v="2010-01-01"/>
    <n v="1484"/>
    <x v="260"/>
    <s v="The Phone Company"/>
    <s v="Grey"/>
    <n v="95.65"/>
    <n v="208"/>
    <n v="208"/>
    <n v="95.65"/>
    <n v="112.35"/>
    <n v="504"/>
    <x v="21"/>
    <n v="5"/>
    <x v="6"/>
    <s v="2018-06-07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089001"/>
    <n v="1"/>
    <s v="2017-12-24"/>
    <s v="No"/>
    <x v="3"/>
    <x v="2"/>
    <n v="24"/>
    <n v="1"/>
    <x v="54"/>
    <s v="United States"/>
    <x v="54"/>
    <n v="2000"/>
    <s v="2013-06-07"/>
    <n v="2083"/>
    <x v="19"/>
    <s v="Contoso"/>
    <s v="Black"/>
    <n v="50.98"/>
    <n v="99.99"/>
    <n v="99.99"/>
    <n v="50.98"/>
    <n v="49.01"/>
    <n v="803"/>
    <x v="13"/>
    <n v="8"/>
    <x v="7"/>
    <s v="2017-12-24"/>
    <s v="USD"/>
    <n v="1"/>
    <x v="0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730006"/>
    <n v="1"/>
    <s v="2019-09-26"/>
    <s v="No"/>
    <x v="0"/>
    <x v="10"/>
    <n v="26"/>
    <n v="1"/>
    <x v="0"/>
    <s v="Online"/>
    <x v="0"/>
    <n v="0"/>
    <s v="2010-01-01"/>
    <n v="1707"/>
    <x v="674"/>
    <s v="Tailspin Toys"/>
    <s v="Silver"/>
    <n v="32.25"/>
    <n v="70.13"/>
    <n v="70.13"/>
    <n v="32.25"/>
    <n v="37.879999999999995"/>
    <n v="702"/>
    <x v="5"/>
    <n v="7"/>
    <x v="2"/>
    <s v="2019-09-26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730006"/>
    <n v="2"/>
    <s v="2019-09-26"/>
    <s v="No"/>
    <x v="0"/>
    <x v="10"/>
    <n v="26"/>
    <n v="1"/>
    <x v="0"/>
    <s v="Online"/>
    <x v="0"/>
    <n v="0"/>
    <s v="2010-01-01"/>
    <n v="388"/>
    <x v="2185"/>
    <s v="Adventure Works"/>
    <s v="Blue"/>
    <n v="195.24"/>
    <n v="382.95"/>
    <n v="382.95"/>
    <n v="195.24"/>
    <n v="187.70999999999998"/>
    <n v="301"/>
    <x v="25"/>
    <n v="3"/>
    <x v="1"/>
    <s v="2019-09-26"/>
    <s v="USD"/>
    <n v="1"/>
    <x v="1"/>
    <n v="11"/>
  </r>
  <r>
    <x v="11641"/>
    <s v="Female"/>
    <s v="Linnea Ødegård"/>
    <s v="Kilgore"/>
    <s v="NE"/>
    <s v="Nebraska"/>
    <s v="69216"/>
    <x v="7"/>
    <s v="North America"/>
    <s v="1987-12-16"/>
    <n v="36"/>
    <x v="1"/>
    <n v="1730006"/>
    <n v="3"/>
    <s v="2019-09-26"/>
    <s v="No"/>
    <x v="0"/>
    <x v="10"/>
    <n v="26"/>
    <n v="1"/>
    <x v="0"/>
    <s v="Online"/>
    <x v="0"/>
    <n v="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9-09-26"/>
    <s v="USD"/>
    <n v="1"/>
    <x v="1"/>
    <n v="11"/>
  </r>
  <r>
    <x v="11642"/>
    <s v="Male"/>
    <s v="Meliton Griego"/>
    <s v="Fayetteville"/>
    <s v="NC"/>
    <s v="North Carolina"/>
    <s v="28306"/>
    <x v="7"/>
    <s v="North America"/>
    <s v="1971-12-17"/>
    <n v="52"/>
    <x v="0"/>
    <n v="1830039"/>
    <n v="1"/>
    <s v="2020-01-04"/>
    <s v="No"/>
    <x v="1"/>
    <x v="1"/>
    <n v="4"/>
    <n v="1"/>
    <x v="57"/>
    <s v="United States"/>
    <x v="57"/>
    <n v="2000"/>
    <s v="2018-06-03"/>
    <n v="1660"/>
    <x v="746"/>
    <s v="Contoso"/>
    <s v="White"/>
    <n v="96.08"/>
    <n v="289.99"/>
    <n v="289.99"/>
    <n v="96.08"/>
    <n v="193.91000000000003"/>
    <n v="602"/>
    <x v="9"/>
    <n v="6"/>
    <x v="5"/>
    <s v="2020-01-04"/>
    <s v="USD"/>
    <n v="1"/>
    <x v="1"/>
    <n v="5"/>
  </r>
  <r>
    <x v="11642"/>
    <s v="Male"/>
    <s v="Meliton Griego"/>
    <s v="Fayetteville"/>
    <s v="NC"/>
    <s v="North Carolina"/>
    <s v="28306"/>
    <x v="7"/>
    <s v="North America"/>
    <s v="1971-12-17"/>
    <n v="52"/>
    <x v="0"/>
    <n v="618008"/>
    <n v="1"/>
    <s v="2016-09-09"/>
    <s v="No"/>
    <x v="5"/>
    <x v="10"/>
    <n v="9"/>
    <n v="3"/>
    <x v="44"/>
    <s v="United States"/>
    <x v="44"/>
    <n v="840"/>
    <s v="2014-01-01"/>
    <n v="1160"/>
    <x v="1327"/>
    <s v="Fabrikam"/>
    <s v="Blue"/>
    <n v="409.28"/>
    <n v="890"/>
    <n v="2670"/>
    <n v="1227.8399999999999"/>
    <n v="1442.16"/>
    <n v="405"/>
    <x v="17"/>
    <n v="4"/>
    <x v="3"/>
    <s v="2016-09-09"/>
    <s v="USD"/>
    <n v="1"/>
    <x v="0"/>
    <n v="5"/>
  </r>
  <r>
    <x v="11642"/>
    <s v="Male"/>
    <s v="Meliton Griego"/>
    <s v="Fayetteville"/>
    <s v="NC"/>
    <s v="North Carolina"/>
    <s v="28306"/>
    <x v="7"/>
    <s v="North America"/>
    <s v="1971-12-17"/>
    <n v="52"/>
    <x v="0"/>
    <n v="618008"/>
    <n v="2"/>
    <s v="2016-09-09"/>
    <s v="No"/>
    <x v="5"/>
    <x v="10"/>
    <n v="9"/>
    <n v="5"/>
    <x v="44"/>
    <s v="United States"/>
    <x v="44"/>
    <n v="840"/>
    <s v="2014-01-01"/>
    <n v="186"/>
    <x v="652"/>
    <s v="Southridge Video"/>
    <s v="Silver"/>
    <n v="45.83"/>
    <n v="89.9"/>
    <n v="449.5"/>
    <n v="229.14999999999998"/>
    <n v="220.35000000000002"/>
    <n v="202"/>
    <x v="7"/>
    <n v="2"/>
    <x v="4"/>
    <s v="2016-09-09"/>
    <s v="USD"/>
    <n v="1"/>
    <x v="0"/>
    <n v="5"/>
  </r>
  <r>
    <x v="11642"/>
    <s v="Male"/>
    <s v="Meliton Griego"/>
    <s v="Fayetteville"/>
    <s v="NC"/>
    <s v="North Carolina"/>
    <s v="28306"/>
    <x v="7"/>
    <s v="North America"/>
    <s v="1971-12-17"/>
    <n v="52"/>
    <x v="0"/>
    <n v="618008"/>
    <n v="3"/>
    <s v="2016-09-09"/>
    <s v="No"/>
    <x v="5"/>
    <x v="10"/>
    <n v="9"/>
    <n v="8"/>
    <x v="44"/>
    <s v="United States"/>
    <x v="44"/>
    <n v="840"/>
    <s v="2014-01-01"/>
    <n v="1172"/>
    <x v="1792"/>
    <s v="Fabrikam"/>
    <s v="White"/>
    <n v="215.15"/>
    <n v="422"/>
    <n v="3376"/>
    <n v="1721.2"/>
    <n v="1654.8"/>
    <n v="405"/>
    <x v="17"/>
    <n v="4"/>
    <x v="3"/>
    <s v="2016-09-09"/>
    <s v="USD"/>
    <n v="1"/>
    <x v="0"/>
    <n v="5"/>
  </r>
  <r>
    <x v="11642"/>
    <s v="Male"/>
    <s v="Meliton Griego"/>
    <s v="Fayetteville"/>
    <s v="NC"/>
    <s v="North Carolina"/>
    <s v="28306"/>
    <x v="7"/>
    <s v="North America"/>
    <s v="1971-12-17"/>
    <n v="52"/>
    <x v="0"/>
    <n v="618008"/>
    <n v="4"/>
    <s v="2016-09-09"/>
    <s v="No"/>
    <x v="5"/>
    <x v="10"/>
    <n v="9"/>
    <n v="5"/>
    <x v="44"/>
    <s v="United States"/>
    <x v="44"/>
    <n v="840"/>
    <s v="2014-01-01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6-09-09"/>
    <s v="USD"/>
    <n v="1"/>
    <x v="0"/>
    <n v="5"/>
  </r>
  <r>
    <x v="11643"/>
    <s v="Female"/>
    <s v="Anita Lundin"/>
    <s v="Sibley"/>
    <s v="IA"/>
    <s v="Iowa"/>
    <s v="51249"/>
    <x v="7"/>
    <s v="North America"/>
    <s v="1968-03-11"/>
    <n v="56"/>
    <x v="0"/>
    <n v="671004"/>
    <n v="1"/>
    <s v="2016-11-01"/>
    <s v="No"/>
    <x v="5"/>
    <x v="0"/>
    <n v="1"/>
    <n v="4"/>
    <x v="50"/>
    <s v="United States"/>
    <x v="50"/>
    <n v="2000"/>
    <s v="2012-08-08"/>
    <n v="1619"/>
    <x v="700"/>
    <s v="Contoso"/>
    <s v="Grey"/>
    <n v="27.59"/>
    <n v="59.99"/>
    <n v="239.96"/>
    <n v="110.36"/>
    <n v="129.60000000000002"/>
    <n v="602"/>
    <x v="9"/>
    <n v="6"/>
    <x v="5"/>
    <s v="2016-11-01"/>
    <s v="USD"/>
    <n v="1"/>
    <x v="0"/>
    <n v="4"/>
  </r>
  <r>
    <x v="11643"/>
    <s v="Female"/>
    <s v="Anita Lundin"/>
    <s v="Sibley"/>
    <s v="IA"/>
    <s v="Iowa"/>
    <s v="51249"/>
    <x v="7"/>
    <s v="North America"/>
    <s v="1968-03-11"/>
    <n v="56"/>
    <x v="0"/>
    <n v="2017007"/>
    <n v="1"/>
    <s v="2020-07-09"/>
    <s v="Yes"/>
    <x v="1"/>
    <x v="9"/>
    <n v="9"/>
    <n v="1"/>
    <x v="0"/>
    <s v="Online"/>
    <x v="0"/>
    <n v="0"/>
    <s v="2010-01-01"/>
    <n v="540"/>
    <x v="1370"/>
    <s v="Proseware"/>
    <s v="Black"/>
    <n v="827.97"/>
    <n v="2499"/>
    <n v="2499"/>
    <n v="827.97"/>
    <n v="1671.03"/>
    <n v="305"/>
    <x v="14"/>
    <n v="3"/>
    <x v="1"/>
    <s v="2020-07-09"/>
    <s v="USD"/>
    <n v="1"/>
    <x v="1"/>
    <n v="4"/>
  </r>
  <r>
    <x v="11643"/>
    <s v="Female"/>
    <s v="Anita Lundin"/>
    <s v="Sibley"/>
    <s v="IA"/>
    <s v="Iowa"/>
    <s v="51249"/>
    <x v="7"/>
    <s v="North America"/>
    <s v="1968-03-11"/>
    <n v="56"/>
    <x v="0"/>
    <n v="2017007"/>
    <n v="2"/>
    <s v="2020-07-09"/>
    <s v="Yes"/>
    <x v="1"/>
    <x v="9"/>
    <n v="9"/>
    <n v="2"/>
    <x v="0"/>
    <s v="Online"/>
    <x v="0"/>
    <n v="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20-07-09"/>
    <s v="USD"/>
    <n v="1"/>
    <x v="1"/>
    <n v="4"/>
  </r>
  <r>
    <x v="11643"/>
    <s v="Female"/>
    <s v="Anita Lundin"/>
    <s v="Sibley"/>
    <s v="IA"/>
    <s v="Iowa"/>
    <s v="51249"/>
    <x v="7"/>
    <s v="North America"/>
    <s v="1968-03-11"/>
    <n v="56"/>
    <x v="0"/>
    <n v="2017007"/>
    <n v="3"/>
    <s v="2020-07-09"/>
    <s v="Yes"/>
    <x v="1"/>
    <x v="9"/>
    <n v="9"/>
    <n v="3"/>
    <x v="0"/>
    <s v="Online"/>
    <x v="0"/>
    <n v="0"/>
    <s v="2010-01-01"/>
    <n v="1418"/>
    <x v="876"/>
    <s v="The Phone Company"/>
    <s v="Black"/>
    <n v="134.74"/>
    <n v="293"/>
    <n v="879"/>
    <n v="404.22"/>
    <n v="474.78"/>
    <n v="503"/>
    <x v="16"/>
    <n v="5"/>
    <x v="6"/>
    <s v="2020-07-09"/>
    <s v="USD"/>
    <n v="1"/>
    <x v="1"/>
    <n v="4"/>
  </r>
  <r>
    <x v="11644"/>
    <s v="Male"/>
    <s v="Dobroslaw Wojciechowski"/>
    <s v="Hatton"/>
    <s v="MO"/>
    <s v="Missouri"/>
    <s v="65231"/>
    <x v="7"/>
    <s v="North America"/>
    <s v="1953-09-21"/>
    <n v="71"/>
    <x v="0"/>
    <n v="1869010"/>
    <n v="1"/>
    <s v="2020-02-12"/>
    <s v="No"/>
    <x v="1"/>
    <x v="4"/>
    <n v="12"/>
    <n v="1"/>
    <x v="0"/>
    <s v="Online"/>
    <x v="0"/>
    <n v="0"/>
    <s v="2010-01-01"/>
    <n v="511"/>
    <x v="501"/>
    <s v="Adventure Works"/>
    <s v="White"/>
    <n v="50.47"/>
    <n v="99"/>
    <n v="99"/>
    <n v="50.47"/>
    <n v="48.53"/>
    <n v="304"/>
    <x v="22"/>
    <n v="3"/>
    <x v="1"/>
    <s v="2020-02-12"/>
    <s v="USD"/>
    <n v="1"/>
    <x v="1"/>
    <n v="4"/>
  </r>
  <r>
    <x v="11644"/>
    <s v="Male"/>
    <s v="Dobroslaw Wojciechowski"/>
    <s v="Hatton"/>
    <s v="MO"/>
    <s v="Missouri"/>
    <s v="65231"/>
    <x v="7"/>
    <s v="North America"/>
    <s v="1953-09-21"/>
    <n v="71"/>
    <x v="0"/>
    <n v="586003"/>
    <n v="1"/>
    <s v="2016-08-08"/>
    <s v="No"/>
    <x v="5"/>
    <x v="5"/>
    <n v="8"/>
    <n v="5"/>
    <x v="41"/>
    <s v="United States"/>
    <x v="41"/>
    <n v="2000"/>
    <s v="2007-07-08"/>
    <n v="1609"/>
    <x v="458"/>
    <s v="Southridge Video"/>
    <s v="Silver"/>
    <n v="86.14"/>
    <n v="259.99"/>
    <n v="1299.95"/>
    <n v="430.7"/>
    <n v="869.25"/>
    <n v="602"/>
    <x v="9"/>
    <n v="6"/>
    <x v="5"/>
    <s v="2016-08-08"/>
    <s v="USD"/>
    <n v="1"/>
    <x v="0"/>
    <n v="4"/>
  </r>
  <r>
    <x v="11644"/>
    <s v="Male"/>
    <s v="Dobroslaw Wojciechowski"/>
    <s v="Hatton"/>
    <s v="MO"/>
    <s v="Missouri"/>
    <s v="65231"/>
    <x v="7"/>
    <s v="North America"/>
    <s v="1953-09-21"/>
    <n v="71"/>
    <x v="0"/>
    <n v="586003"/>
    <n v="2"/>
    <s v="2016-08-08"/>
    <s v="No"/>
    <x v="5"/>
    <x v="5"/>
    <n v="8"/>
    <n v="4"/>
    <x v="41"/>
    <s v="United States"/>
    <x v="41"/>
    <n v="2000"/>
    <s v="2007-07-08"/>
    <n v="1871"/>
    <x v="1785"/>
    <s v="Contoso"/>
    <s v="White"/>
    <n v="509.32"/>
    <n v="999"/>
    <n v="3996"/>
    <n v="2037.28"/>
    <n v="1958.72"/>
    <n v="801"/>
    <x v="31"/>
    <n v="8"/>
    <x v="7"/>
    <s v="2016-08-08"/>
    <s v="USD"/>
    <n v="1"/>
    <x v="0"/>
    <n v="4"/>
  </r>
  <r>
    <x v="11644"/>
    <s v="Male"/>
    <s v="Dobroslaw Wojciechowski"/>
    <s v="Hatton"/>
    <s v="MO"/>
    <s v="Missouri"/>
    <s v="65231"/>
    <x v="7"/>
    <s v="North America"/>
    <s v="1953-09-21"/>
    <n v="71"/>
    <x v="0"/>
    <n v="586003"/>
    <n v="3"/>
    <s v="2016-08-08"/>
    <s v="No"/>
    <x v="5"/>
    <x v="5"/>
    <n v="8"/>
    <n v="1"/>
    <x v="41"/>
    <s v="United States"/>
    <x v="41"/>
    <n v="2000"/>
    <s v="2007-07-08"/>
    <n v="1748"/>
    <x v="1043"/>
    <s v="Tailspin Toys"/>
    <s v="Black"/>
    <n v="36.11"/>
    <n v="109"/>
    <n v="109"/>
    <n v="36.11"/>
    <n v="72.89"/>
    <n v="702"/>
    <x v="5"/>
    <n v="7"/>
    <x v="2"/>
    <s v="2016-08-08"/>
    <s v="USD"/>
    <n v="1"/>
    <x v="0"/>
    <n v="4"/>
  </r>
  <r>
    <x v="11645"/>
    <s v="Male"/>
    <s v="Tobias Dahl"/>
    <s v="New York"/>
    <s v="NY"/>
    <s v="New York"/>
    <s v="10004"/>
    <x v="7"/>
    <s v="North America"/>
    <s v="1980-02-06"/>
    <n v="44"/>
    <x v="1"/>
    <n v="1130019"/>
    <n v="1"/>
    <s v="2018-02-03"/>
    <s v="No"/>
    <x v="2"/>
    <x v="4"/>
    <n v="3"/>
    <n v="4"/>
    <x v="56"/>
    <s v="United States"/>
    <x v="56"/>
    <n v="1295"/>
    <s v="2010-01-01"/>
    <n v="2447"/>
    <x v="2198"/>
    <s v="Litware"/>
    <s v="Silver"/>
    <n v="7.64"/>
    <n v="14.99"/>
    <n v="59.96"/>
    <n v="30.56"/>
    <n v="29.400000000000002"/>
    <n v="808"/>
    <x v="30"/>
    <n v="8"/>
    <x v="7"/>
    <s v="2018-02-03"/>
    <s v="USD"/>
    <n v="1"/>
    <x v="0"/>
    <n v="6"/>
  </r>
  <r>
    <x v="11645"/>
    <s v="Male"/>
    <s v="Tobias Dahl"/>
    <s v="New York"/>
    <s v="NY"/>
    <s v="New York"/>
    <s v="10004"/>
    <x v="7"/>
    <s v="North America"/>
    <s v="1980-02-06"/>
    <n v="44"/>
    <x v="1"/>
    <n v="1130019"/>
    <n v="2"/>
    <s v="2018-02-03"/>
    <s v="No"/>
    <x v="2"/>
    <x v="4"/>
    <n v="3"/>
    <n v="3"/>
    <x v="56"/>
    <s v="United States"/>
    <x v="56"/>
    <n v="1295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18-02-03"/>
    <s v="USD"/>
    <n v="1"/>
    <x v="0"/>
    <n v="6"/>
  </r>
  <r>
    <x v="11645"/>
    <s v="Male"/>
    <s v="Tobias Dahl"/>
    <s v="New York"/>
    <s v="NY"/>
    <s v="New York"/>
    <s v="10004"/>
    <x v="7"/>
    <s v="North America"/>
    <s v="1980-02-06"/>
    <n v="44"/>
    <x v="1"/>
    <n v="1739025"/>
    <n v="1"/>
    <s v="2019-10-05"/>
    <s v="No"/>
    <x v="0"/>
    <x v="7"/>
    <n v="5"/>
    <n v="5"/>
    <x v="51"/>
    <s v="United States"/>
    <x v="51"/>
    <n v="1540"/>
    <s v="2012-12-15"/>
    <n v="1461"/>
    <x v="453"/>
    <s v="Contoso"/>
    <s v="Black"/>
    <n v="141.63999999999999"/>
    <n v="308"/>
    <n v="1540"/>
    <n v="708.19999999999993"/>
    <n v="831.80000000000007"/>
    <n v="503"/>
    <x v="16"/>
    <n v="5"/>
    <x v="6"/>
    <s v="2019-10-05"/>
    <s v="USD"/>
    <n v="1"/>
    <x v="1"/>
    <n v="6"/>
  </r>
  <r>
    <x v="11645"/>
    <s v="Male"/>
    <s v="Tobias Dahl"/>
    <s v="New York"/>
    <s v="NY"/>
    <s v="New York"/>
    <s v="10004"/>
    <x v="7"/>
    <s v="North America"/>
    <s v="1980-02-06"/>
    <n v="44"/>
    <x v="1"/>
    <n v="1739025"/>
    <n v="2"/>
    <s v="2019-10-05"/>
    <s v="No"/>
    <x v="0"/>
    <x v="7"/>
    <n v="5"/>
    <n v="6"/>
    <x v="51"/>
    <s v="United States"/>
    <x v="51"/>
    <n v="1540"/>
    <s v="2012-12-15"/>
    <n v="1800"/>
    <x v="306"/>
    <s v="Tailspin Toys"/>
    <s v="White"/>
    <n v="16.309999999999999"/>
    <n v="32"/>
    <n v="192"/>
    <n v="97.859999999999985"/>
    <n v="94.140000000000015"/>
    <n v="702"/>
    <x v="5"/>
    <n v="7"/>
    <x v="2"/>
    <s v="2019-10-05"/>
    <s v="USD"/>
    <n v="1"/>
    <x v="1"/>
    <n v="6"/>
  </r>
  <r>
    <x v="11645"/>
    <s v="Male"/>
    <s v="Tobias Dahl"/>
    <s v="New York"/>
    <s v="NY"/>
    <s v="New York"/>
    <s v="10004"/>
    <x v="7"/>
    <s v="North America"/>
    <s v="1980-02-06"/>
    <n v="44"/>
    <x v="1"/>
    <n v="1387022"/>
    <n v="1"/>
    <s v="2018-10-18"/>
    <s v="No"/>
    <x v="2"/>
    <x v="7"/>
    <n v="18"/>
    <n v="3"/>
    <x v="0"/>
    <s v="Online"/>
    <x v="0"/>
    <n v="0"/>
    <s v="2010-01-01"/>
    <n v="152"/>
    <x v="834"/>
    <s v="Adventure Works"/>
    <s v="Brown"/>
    <n v="392.6"/>
    <n v="1184.97"/>
    <n v="3554.91"/>
    <n v="1177.8000000000002"/>
    <n v="2377.1099999999997"/>
    <n v="201"/>
    <x v="12"/>
    <n v="2"/>
    <x v="4"/>
    <s v="2018-10-18"/>
    <s v="USD"/>
    <n v="1"/>
    <x v="0"/>
    <n v="6"/>
  </r>
  <r>
    <x v="11645"/>
    <s v="Male"/>
    <s v="Tobias Dahl"/>
    <s v="New York"/>
    <s v="NY"/>
    <s v="New York"/>
    <s v="10004"/>
    <x v="7"/>
    <s v="North America"/>
    <s v="1980-02-06"/>
    <n v="44"/>
    <x v="1"/>
    <n v="1387022"/>
    <n v="2"/>
    <s v="2018-10-18"/>
    <s v="No"/>
    <x v="2"/>
    <x v="7"/>
    <n v="18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10-18"/>
    <s v="USD"/>
    <n v="1"/>
    <x v="0"/>
    <n v="6"/>
  </r>
  <r>
    <x v="11646"/>
    <s v="Male"/>
    <s v="James Coleman"/>
    <s v="Harwich"/>
    <s v="MA"/>
    <s v="Massachusetts"/>
    <s v="2645"/>
    <x v="7"/>
    <s v="North America"/>
    <s v="1951-11-03"/>
    <n v="72"/>
    <x v="0"/>
    <n v="1652008"/>
    <n v="1"/>
    <s v="2019-07-10"/>
    <s v="No"/>
    <x v="0"/>
    <x v="9"/>
    <n v="10"/>
    <n v="2"/>
    <x v="43"/>
    <s v="United States"/>
    <x v="43"/>
    <n v="2000"/>
    <s v="2012-12-15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07-10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788013"/>
    <n v="1"/>
    <s v="2019-11-23"/>
    <s v="No"/>
    <x v="0"/>
    <x v="0"/>
    <n v="23"/>
    <n v="3"/>
    <x v="42"/>
    <s v="United States"/>
    <x v="42"/>
    <n v="1260"/>
    <s v="2015-01-01"/>
    <n v="1795"/>
    <x v="1075"/>
    <s v="Tailspin Toys"/>
    <s v="Silver"/>
    <n v="21.92"/>
    <n v="43"/>
    <n v="129"/>
    <n v="65.760000000000005"/>
    <n v="63.239999999999995"/>
    <n v="702"/>
    <x v="5"/>
    <n v="7"/>
    <x v="2"/>
    <s v="2019-11-2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788013"/>
    <n v="2"/>
    <s v="2019-11-23"/>
    <s v="No"/>
    <x v="0"/>
    <x v="0"/>
    <n v="23"/>
    <n v="1"/>
    <x v="42"/>
    <s v="United States"/>
    <x v="42"/>
    <n v="1260"/>
    <s v="2015-01-01"/>
    <n v="939"/>
    <x v="2092"/>
    <s v="Southridge Video"/>
    <s v="Black"/>
    <n v="50.47"/>
    <n v="99"/>
    <n v="99"/>
    <n v="50.47"/>
    <n v="48.53"/>
    <n v="308"/>
    <x v="20"/>
    <n v="3"/>
    <x v="1"/>
    <s v="2019-11-2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788013"/>
    <n v="3"/>
    <s v="2019-11-23"/>
    <s v="No"/>
    <x v="0"/>
    <x v="0"/>
    <n v="23"/>
    <n v="1"/>
    <x v="42"/>
    <s v="United States"/>
    <x v="42"/>
    <n v="1260"/>
    <s v="2015-01-01"/>
    <n v="1595"/>
    <x v="549"/>
    <s v="Southridge Video"/>
    <s v="Red"/>
    <n v="7.58"/>
    <n v="22.89"/>
    <n v="22.89"/>
    <n v="7.58"/>
    <n v="15.31"/>
    <n v="602"/>
    <x v="9"/>
    <n v="6"/>
    <x v="5"/>
    <s v="2019-11-2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757028"/>
    <n v="1"/>
    <s v="2019-10-23"/>
    <s v="No"/>
    <x v="0"/>
    <x v="7"/>
    <n v="23"/>
    <n v="7"/>
    <x v="0"/>
    <s v="Online"/>
    <x v="0"/>
    <n v="0"/>
    <s v="2010-01-01"/>
    <n v="1600"/>
    <x v="970"/>
    <s v="Southridge Video"/>
    <s v="Silver"/>
    <n v="26.62"/>
    <n v="57.88"/>
    <n v="405.16"/>
    <n v="186.34"/>
    <n v="218.82000000000002"/>
    <n v="602"/>
    <x v="9"/>
    <n v="6"/>
    <x v="5"/>
    <s v="2019-10-2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757028"/>
    <n v="2"/>
    <s v="2019-10-23"/>
    <s v="No"/>
    <x v="0"/>
    <x v="7"/>
    <n v="23"/>
    <n v="3"/>
    <x v="0"/>
    <s v="Online"/>
    <x v="0"/>
    <n v="0"/>
    <s v="2010-01-01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9-10-2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2226003"/>
    <n v="1"/>
    <s v="2021-02-03"/>
    <s v="Yes"/>
    <x v="4"/>
    <x v="4"/>
    <n v="3"/>
    <n v="3"/>
    <x v="51"/>
    <s v="United States"/>
    <x v="51"/>
    <n v="1540"/>
    <s v="2012-12-15"/>
    <n v="2113"/>
    <x v="144"/>
    <s v="Contoso"/>
    <s v="Red"/>
    <n v="258.99"/>
    <n v="508"/>
    <n v="1524"/>
    <n v="776.97"/>
    <n v="747.03"/>
    <n v="804"/>
    <x v="28"/>
    <n v="8"/>
    <x v="7"/>
    <s v="2021-02-03"/>
    <s v="USD"/>
    <n v="1"/>
    <x v="1"/>
    <n v="8"/>
  </r>
  <r>
    <x v="11646"/>
    <s v="Male"/>
    <s v="James Coleman"/>
    <s v="Harwich"/>
    <s v="MA"/>
    <s v="Massachusetts"/>
    <s v="2645"/>
    <x v="7"/>
    <s v="North America"/>
    <s v="1951-11-03"/>
    <n v="72"/>
    <x v="0"/>
    <n v="1273000"/>
    <n v="1"/>
    <s v="2018-06-26"/>
    <s v="No"/>
    <x v="2"/>
    <x v="8"/>
    <n v="26"/>
    <n v="3"/>
    <x v="0"/>
    <s v="Online"/>
    <x v="0"/>
    <n v="0"/>
    <s v="2010-01-01"/>
    <n v="163"/>
    <x v="730"/>
    <s v="Adventure Works"/>
    <s v="White"/>
    <n v="527.53"/>
    <n v="1592.2"/>
    <n v="4776.6000000000004"/>
    <n v="1582.59"/>
    <n v="3194.01"/>
    <n v="201"/>
    <x v="12"/>
    <n v="2"/>
    <x v="4"/>
    <s v="2018-06-26"/>
    <s v="USD"/>
    <n v="1"/>
    <x v="0"/>
    <n v="8"/>
  </r>
  <r>
    <x v="11647"/>
    <s v="Male"/>
    <s v="Roger Bonds"/>
    <s v="Jim Hogg"/>
    <s v="TX"/>
    <s v="Texas"/>
    <s v="75783"/>
    <x v="7"/>
    <s v="North America"/>
    <s v="1963-05-31"/>
    <n v="61"/>
    <x v="0"/>
    <n v="715013"/>
    <n v="1"/>
    <s v="2016-12-15"/>
    <s v="No"/>
    <x v="5"/>
    <x v="2"/>
    <n v="15"/>
    <n v="7"/>
    <x v="43"/>
    <s v="United States"/>
    <x v="43"/>
    <n v="2000"/>
    <s v="2012-12-15"/>
    <n v="2356"/>
    <x v="1771"/>
    <s v="Contoso"/>
    <s v="Red"/>
    <n v="211.53"/>
    <n v="459.99"/>
    <n v="3219.9300000000003"/>
    <n v="1480.71"/>
    <n v="1739.2200000000003"/>
    <n v="807"/>
    <x v="29"/>
    <n v="8"/>
    <x v="7"/>
    <s v="2016-12-15"/>
    <s v="USD"/>
    <n v="1"/>
    <x v="0"/>
    <n v="3"/>
  </r>
  <r>
    <x v="11647"/>
    <s v="Male"/>
    <s v="Roger Bonds"/>
    <s v="Jim Hogg"/>
    <s v="TX"/>
    <s v="Texas"/>
    <s v="75783"/>
    <x v="7"/>
    <s v="North America"/>
    <s v="1963-05-31"/>
    <n v="61"/>
    <x v="0"/>
    <n v="1729022"/>
    <n v="1"/>
    <s v="2019-09-25"/>
    <s v="No"/>
    <x v="0"/>
    <x v="10"/>
    <n v="25"/>
    <n v="1"/>
    <x v="44"/>
    <s v="United States"/>
    <x v="44"/>
    <n v="840"/>
    <s v="2014-01-01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9-09-25"/>
    <s v="USD"/>
    <n v="1"/>
    <x v="1"/>
    <n v="3"/>
  </r>
  <r>
    <x v="11647"/>
    <s v="Male"/>
    <s v="Roger Bonds"/>
    <s v="Jim Hogg"/>
    <s v="TX"/>
    <s v="Texas"/>
    <s v="75783"/>
    <x v="7"/>
    <s v="North America"/>
    <s v="1963-05-31"/>
    <n v="61"/>
    <x v="0"/>
    <n v="1729022"/>
    <n v="2"/>
    <s v="2019-09-25"/>
    <s v="No"/>
    <x v="0"/>
    <x v="10"/>
    <n v="25"/>
    <n v="1"/>
    <x v="44"/>
    <s v="United States"/>
    <x v="44"/>
    <n v="840"/>
    <s v="2014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9-25"/>
    <s v="USD"/>
    <n v="1"/>
    <x v="1"/>
    <n v="3"/>
  </r>
  <r>
    <x v="11648"/>
    <s v="Male"/>
    <s v="Mathias Filemonsen"/>
    <s v="Oakland"/>
    <s v="CA"/>
    <s v="California"/>
    <s v="94607"/>
    <x v="7"/>
    <s v="North America"/>
    <s v="1986-06-05"/>
    <n v="38"/>
    <x v="1"/>
    <n v="1746005"/>
    <n v="1"/>
    <s v="2019-10-12"/>
    <s v="No"/>
    <x v="0"/>
    <x v="7"/>
    <n v="12"/>
    <n v="3"/>
    <x v="50"/>
    <s v="United States"/>
    <x v="50"/>
    <n v="2000"/>
    <s v="2012-08-08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10-12"/>
    <s v="USD"/>
    <n v="1"/>
    <x v="0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1746005"/>
    <n v="2"/>
    <s v="2019-10-12"/>
    <s v="No"/>
    <x v="0"/>
    <x v="7"/>
    <n v="12"/>
    <n v="2"/>
    <x v="50"/>
    <s v="United States"/>
    <x v="50"/>
    <n v="2000"/>
    <s v="2012-08-08"/>
    <n v="436"/>
    <x v="153"/>
    <s v="Adventure Works"/>
    <s v="White"/>
    <n v="188.13"/>
    <n v="369"/>
    <n v="738"/>
    <n v="376.26"/>
    <n v="361.74"/>
    <n v="303"/>
    <x v="1"/>
    <n v="3"/>
    <x v="1"/>
    <s v="2019-10-12"/>
    <s v="USD"/>
    <n v="1"/>
    <x v="0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1746005"/>
    <n v="3"/>
    <s v="2019-10-12"/>
    <s v="No"/>
    <x v="0"/>
    <x v="7"/>
    <n v="12"/>
    <n v="3"/>
    <x v="50"/>
    <s v="United States"/>
    <x v="50"/>
    <n v="2000"/>
    <s v="2012-08-08"/>
    <n v="1616"/>
    <x v="514"/>
    <s v="Contoso"/>
    <s v="Black"/>
    <n v="26.21"/>
    <n v="56.99"/>
    <n v="170.97"/>
    <n v="78.63"/>
    <n v="92.34"/>
    <n v="602"/>
    <x v="9"/>
    <n v="6"/>
    <x v="5"/>
    <s v="2019-10-12"/>
    <s v="USD"/>
    <n v="1"/>
    <x v="0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1746005"/>
    <n v="4"/>
    <s v="2019-10-12"/>
    <s v="No"/>
    <x v="0"/>
    <x v="7"/>
    <n v="12"/>
    <n v="1"/>
    <x v="50"/>
    <s v="United States"/>
    <x v="50"/>
    <n v="2000"/>
    <s v="2012-08-08"/>
    <n v="2091"/>
    <x v="366"/>
    <s v="Contoso"/>
    <s v="Blue"/>
    <n v="403.53"/>
    <n v="877.5"/>
    <n v="877.5"/>
    <n v="403.53"/>
    <n v="473.97"/>
    <n v="804"/>
    <x v="28"/>
    <n v="8"/>
    <x v="7"/>
    <s v="2019-10-12"/>
    <s v="USD"/>
    <n v="1"/>
    <x v="0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2058001"/>
    <n v="1"/>
    <s v="2020-08-19"/>
    <s v="Yes"/>
    <x v="1"/>
    <x v="5"/>
    <n v="19"/>
    <n v="6"/>
    <x v="47"/>
    <s v="United States"/>
    <x v="47"/>
    <n v="1190"/>
    <s v="2015-01-01"/>
    <n v="1798"/>
    <x v="1562"/>
    <s v="Tailspin Toys"/>
    <s v="Black"/>
    <n v="21.92"/>
    <n v="43"/>
    <n v="258"/>
    <n v="131.52000000000001"/>
    <n v="126.47999999999999"/>
    <n v="702"/>
    <x v="5"/>
    <n v="7"/>
    <x v="2"/>
    <s v="2020-08-19"/>
    <s v="USD"/>
    <n v="1"/>
    <x v="1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2058001"/>
    <n v="2"/>
    <s v="2020-08-19"/>
    <s v="Yes"/>
    <x v="1"/>
    <x v="5"/>
    <n v="19"/>
    <n v="6"/>
    <x v="47"/>
    <s v="United States"/>
    <x v="47"/>
    <n v="1190"/>
    <s v="2015-01-01"/>
    <n v="115"/>
    <x v="209"/>
    <s v="Wide World Importers"/>
    <s v="Silver"/>
    <n v="82.83"/>
    <n v="249.99"/>
    <n v="1499.94"/>
    <n v="496.98"/>
    <n v="1002.96"/>
    <n v="106"/>
    <x v="2"/>
    <n v="1"/>
    <x v="0"/>
    <s v="2020-08-19"/>
    <s v="USD"/>
    <n v="1"/>
    <x v="1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2058001"/>
    <n v="3"/>
    <s v="2020-08-19"/>
    <s v="Yes"/>
    <x v="1"/>
    <x v="5"/>
    <n v="19"/>
    <n v="3"/>
    <x v="47"/>
    <s v="United States"/>
    <x v="47"/>
    <n v="1190"/>
    <s v="2015-01-01"/>
    <n v="1641"/>
    <x v="509"/>
    <s v="Contoso"/>
    <s v="Red"/>
    <n v="5.82"/>
    <n v="12.66"/>
    <n v="37.980000000000004"/>
    <n v="17.46"/>
    <n v="20.520000000000003"/>
    <n v="602"/>
    <x v="9"/>
    <n v="6"/>
    <x v="5"/>
    <s v="2020-08-19"/>
    <s v="USD"/>
    <n v="1"/>
    <x v="1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1512040"/>
    <n v="1"/>
    <s v="2019-02-20"/>
    <s v="No"/>
    <x v="0"/>
    <x v="4"/>
    <n v="20"/>
    <n v="2"/>
    <x v="54"/>
    <s v="United States"/>
    <x v="54"/>
    <n v="2000"/>
    <s v="2013-06-07"/>
    <n v="105"/>
    <x v="600"/>
    <s v="Wide World Importers"/>
    <s v="Pink"/>
    <n v="52.88"/>
    <n v="115"/>
    <n v="230"/>
    <n v="105.76"/>
    <n v="124.24"/>
    <n v="106"/>
    <x v="2"/>
    <n v="1"/>
    <x v="0"/>
    <s v="2019-02-20"/>
    <s v="USD"/>
    <n v="1"/>
    <x v="0"/>
    <n v="9"/>
  </r>
  <r>
    <x v="11648"/>
    <s v="Male"/>
    <s v="Mathias Filemonsen"/>
    <s v="Oakland"/>
    <s v="CA"/>
    <s v="California"/>
    <s v="94607"/>
    <x v="7"/>
    <s v="North America"/>
    <s v="1986-06-05"/>
    <n v="38"/>
    <x v="1"/>
    <n v="1512040"/>
    <n v="3"/>
    <s v="2019-02-20"/>
    <s v="No"/>
    <x v="0"/>
    <x v="4"/>
    <n v="20"/>
    <n v="9"/>
    <x v="54"/>
    <s v="United States"/>
    <x v="54"/>
    <n v="2000"/>
    <s v="2013-06-07"/>
    <n v="1754"/>
    <x v="715"/>
    <s v="Tailspin Toys"/>
    <s v="Blue"/>
    <n v="40.93"/>
    <n v="89"/>
    <n v="801"/>
    <n v="368.37"/>
    <n v="432.63"/>
    <n v="702"/>
    <x v="5"/>
    <n v="7"/>
    <x v="2"/>
    <s v="2019-02-20"/>
    <s v="USD"/>
    <n v="1"/>
    <x v="0"/>
    <n v="9"/>
  </r>
  <r>
    <x v="11649"/>
    <s v="Female"/>
    <s v="Aurora Langhelle"/>
    <s v="Corning"/>
    <s v="NY"/>
    <s v="New York"/>
    <s v="14830"/>
    <x v="7"/>
    <s v="North America"/>
    <s v="1989-04-18"/>
    <n v="35"/>
    <x v="2"/>
    <n v="1839013"/>
    <n v="1"/>
    <s v="2020-01-13"/>
    <s v="No"/>
    <x v="1"/>
    <x v="1"/>
    <n v="13"/>
    <n v="6"/>
    <x v="39"/>
    <s v="United States"/>
    <x v="39"/>
    <n v="1120"/>
    <s v="2015-04-04"/>
    <n v="1514"/>
    <x v="381"/>
    <s v="The Phone Company"/>
    <s v="Gold"/>
    <n v="95.65"/>
    <n v="208"/>
    <n v="1248"/>
    <n v="573.90000000000009"/>
    <n v="674.09999999999991"/>
    <n v="504"/>
    <x v="21"/>
    <n v="5"/>
    <x v="6"/>
    <s v="2020-01-13"/>
    <s v="USD"/>
    <n v="1"/>
    <x v="0"/>
    <n v="4"/>
  </r>
  <r>
    <x v="11649"/>
    <s v="Female"/>
    <s v="Aurora Langhelle"/>
    <s v="Corning"/>
    <s v="NY"/>
    <s v="New York"/>
    <s v="14830"/>
    <x v="7"/>
    <s v="North America"/>
    <s v="1989-04-18"/>
    <n v="35"/>
    <x v="2"/>
    <n v="1839013"/>
    <n v="2"/>
    <s v="2020-01-13"/>
    <s v="No"/>
    <x v="1"/>
    <x v="1"/>
    <n v="13"/>
    <n v="1"/>
    <x v="39"/>
    <s v="United States"/>
    <x v="39"/>
    <n v="1120"/>
    <s v="2015-04-04"/>
    <n v="86"/>
    <x v="1074"/>
    <s v="Northwind Traders"/>
    <s v="Black"/>
    <n v="45.98"/>
    <n v="99.99"/>
    <n v="99.99"/>
    <n v="45.98"/>
    <n v="54.01"/>
    <n v="106"/>
    <x v="2"/>
    <n v="1"/>
    <x v="0"/>
    <s v="2020-01-13"/>
    <s v="USD"/>
    <n v="1"/>
    <x v="0"/>
    <n v="4"/>
  </r>
  <r>
    <x v="11649"/>
    <s v="Female"/>
    <s v="Aurora Langhelle"/>
    <s v="Corning"/>
    <s v="NY"/>
    <s v="New York"/>
    <s v="14830"/>
    <x v="7"/>
    <s v="North America"/>
    <s v="1989-04-18"/>
    <n v="35"/>
    <x v="2"/>
    <n v="1839013"/>
    <n v="3"/>
    <s v="2020-01-13"/>
    <s v="No"/>
    <x v="1"/>
    <x v="1"/>
    <n v="13"/>
    <n v="1"/>
    <x v="39"/>
    <s v="United States"/>
    <x v="39"/>
    <n v="1120"/>
    <s v="2015-04-04"/>
    <n v="1790"/>
    <x v="6"/>
    <s v="Tailspin Toys"/>
    <s v="Silver"/>
    <n v="21.92"/>
    <n v="43"/>
    <n v="43"/>
    <n v="21.92"/>
    <n v="21.08"/>
    <n v="702"/>
    <x v="5"/>
    <n v="7"/>
    <x v="2"/>
    <s v="2020-01-13"/>
    <s v="USD"/>
    <n v="1"/>
    <x v="0"/>
    <n v="4"/>
  </r>
  <r>
    <x v="11649"/>
    <s v="Female"/>
    <s v="Aurora Langhelle"/>
    <s v="Corning"/>
    <s v="NY"/>
    <s v="New York"/>
    <s v="14830"/>
    <x v="7"/>
    <s v="North America"/>
    <s v="1989-04-18"/>
    <n v="35"/>
    <x v="2"/>
    <n v="1839013"/>
    <n v="4"/>
    <s v="2020-01-13"/>
    <s v="No"/>
    <x v="1"/>
    <x v="1"/>
    <n v="13"/>
    <n v="4"/>
    <x v="39"/>
    <s v="United States"/>
    <x v="39"/>
    <n v="1120"/>
    <s v="2015-04-04"/>
    <n v="69"/>
    <x v="679"/>
    <s v="Northwind Traders"/>
    <s v="Pink"/>
    <n v="13.1"/>
    <n v="25.69"/>
    <n v="102.76"/>
    <n v="52.4"/>
    <n v="50.360000000000007"/>
    <n v="106"/>
    <x v="2"/>
    <n v="1"/>
    <x v="0"/>
    <s v="2020-01-13"/>
    <s v="USD"/>
    <n v="1"/>
    <x v="0"/>
    <n v="4"/>
  </r>
  <r>
    <x v="11650"/>
    <s v="Male"/>
    <s v="Lachlan Gormly"/>
    <s v="Philadelphia"/>
    <s v="PA"/>
    <s v="Pennsylvania"/>
    <s v="19108"/>
    <x v="7"/>
    <s v="North America"/>
    <s v="1961-10-20"/>
    <n v="62"/>
    <x v="0"/>
    <n v="1809015"/>
    <n v="1"/>
    <s v="2019-12-14"/>
    <s v="No"/>
    <x v="0"/>
    <x v="2"/>
    <n v="14"/>
    <n v="3"/>
    <x v="42"/>
    <s v="United States"/>
    <x v="42"/>
    <n v="1260"/>
    <s v="2015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12-14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809015"/>
    <n v="2"/>
    <s v="2019-12-14"/>
    <s v="No"/>
    <x v="0"/>
    <x v="2"/>
    <n v="14"/>
    <n v="1"/>
    <x v="42"/>
    <s v="United States"/>
    <x v="42"/>
    <n v="1260"/>
    <s v="2015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2-14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809015"/>
    <n v="3"/>
    <s v="2019-12-14"/>
    <s v="No"/>
    <x v="0"/>
    <x v="2"/>
    <n v="14"/>
    <n v="2"/>
    <x v="42"/>
    <s v="United States"/>
    <x v="42"/>
    <n v="1260"/>
    <s v="2015-01-01"/>
    <n v="2496"/>
    <x v="488"/>
    <s v="Contoso"/>
    <s v="Silver"/>
    <n v="5.09"/>
    <n v="9.99"/>
    <n v="19.98"/>
    <n v="10.18"/>
    <n v="9.8000000000000007"/>
    <n v="505"/>
    <x v="18"/>
    <n v="5"/>
    <x v="6"/>
    <s v="2019-12-14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809015"/>
    <n v="4"/>
    <s v="2019-12-14"/>
    <s v="No"/>
    <x v="0"/>
    <x v="2"/>
    <n v="14"/>
    <n v="1"/>
    <x v="42"/>
    <s v="United States"/>
    <x v="42"/>
    <n v="1260"/>
    <s v="2015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12-14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965001"/>
    <n v="1"/>
    <s v="2017-08-22"/>
    <s v="No"/>
    <x v="3"/>
    <x v="5"/>
    <n v="22"/>
    <n v="2"/>
    <x v="46"/>
    <s v="United States"/>
    <x v="46"/>
    <n v="2000"/>
    <s v="2008-03-06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7-08-22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1"/>
    <s v="2017-10-09"/>
    <s v="No"/>
    <x v="3"/>
    <x v="7"/>
    <n v="9"/>
    <n v="2"/>
    <x v="55"/>
    <s v="United States"/>
    <x v="55"/>
    <n v="2000"/>
    <s v="2010-06-03"/>
    <n v="1603"/>
    <x v="613"/>
    <s v="Southridge Video"/>
    <s v="Black"/>
    <n v="56.08"/>
    <n v="109.99"/>
    <n v="219.98"/>
    <n v="112.16"/>
    <n v="107.82"/>
    <n v="602"/>
    <x v="9"/>
    <n v="6"/>
    <x v="5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2"/>
    <s v="2017-10-09"/>
    <s v="No"/>
    <x v="3"/>
    <x v="7"/>
    <n v="9"/>
    <n v="4"/>
    <x v="55"/>
    <s v="United States"/>
    <x v="55"/>
    <n v="2000"/>
    <s v="2010-06-03"/>
    <n v="1614"/>
    <x v="718"/>
    <s v="Southridge Video"/>
    <s v="White"/>
    <n v="86.14"/>
    <n v="259.99"/>
    <n v="1039.96"/>
    <n v="344.56"/>
    <n v="695.40000000000009"/>
    <n v="602"/>
    <x v="9"/>
    <n v="6"/>
    <x v="5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3"/>
    <s v="2017-10-09"/>
    <s v="No"/>
    <x v="3"/>
    <x v="7"/>
    <n v="9"/>
    <n v="3"/>
    <x v="55"/>
    <s v="United States"/>
    <x v="55"/>
    <n v="2000"/>
    <s v="2010-06-03"/>
    <n v="1713"/>
    <x v="1621"/>
    <s v="Tailspin Toys"/>
    <s v="Silver"/>
    <n v="32.25"/>
    <n v="70.13"/>
    <n v="210.39"/>
    <n v="96.75"/>
    <n v="113.63999999999999"/>
    <n v="702"/>
    <x v="5"/>
    <n v="7"/>
    <x v="2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4"/>
    <s v="2017-10-09"/>
    <s v="No"/>
    <x v="3"/>
    <x v="7"/>
    <n v="9"/>
    <n v="2"/>
    <x v="55"/>
    <s v="United States"/>
    <x v="55"/>
    <n v="2000"/>
    <s v="2010-06-03"/>
    <n v="2506"/>
    <x v="1523"/>
    <s v="Contoso"/>
    <s v="Pink"/>
    <n v="2.42"/>
    <n v="4.74"/>
    <n v="9.48"/>
    <n v="4.84"/>
    <n v="4.6400000000000006"/>
    <n v="505"/>
    <x v="18"/>
    <n v="5"/>
    <x v="6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5"/>
    <s v="2017-10-09"/>
    <s v="No"/>
    <x v="3"/>
    <x v="7"/>
    <n v="9"/>
    <n v="3"/>
    <x v="55"/>
    <s v="United States"/>
    <x v="55"/>
    <n v="2000"/>
    <s v="2010-06-03"/>
    <n v="1272"/>
    <x v="1441"/>
    <s v="Contoso"/>
    <s v="White"/>
    <n v="3.54"/>
    <n v="6.95"/>
    <n v="20.85"/>
    <n v="10.620000000000001"/>
    <n v="10.23"/>
    <n v="406"/>
    <x v="8"/>
    <n v="4"/>
    <x v="3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013006"/>
    <n v="6"/>
    <s v="2017-10-09"/>
    <s v="No"/>
    <x v="3"/>
    <x v="7"/>
    <n v="9"/>
    <n v="10"/>
    <x v="55"/>
    <s v="United States"/>
    <x v="55"/>
    <n v="2000"/>
    <s v="2010-06-03"/>
    <n v="1470"/>
    <x v="608"/>
    <s v="The Phone Company"/>
    <s v="Black"/>
    <n v="65.77"/>
    <n v="129"/>
    <n v="1290"/>
    <n v="657.69999999999993"/>
    <n v="632.30000000000007"/>
    <n v="504"/>
    <x v="21"/>
    <n v="5"/>
    <x v="6"/>
    <s v="2017-10-09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303011"/>
    <n v="1"/>
    <s v="2018-07-26"/>
    <s v="No"/>
    <x v="2"/>
    <x v="9"/>
    <n v="26"/>
    <n v="2"/>
    <x v="46"/>
    <s v="United States"/>
    <x v="46"/>
    <n v="2000"/>
    <s v="2008-03-06"/>
    <n v="1479"/>
    <x v="287"/>
    <s v="The Phone Company"/>
    <s v="Black"/>
    <n v="142.56"/>
    <n v="310"/>
    <n v="620"/>
    <n v="285.12"/>
    <n v="334.88"/>
    <n v="504"/>
    <x v="21"/>
    <n v="5"/>
    <x v="6"/>
    <s v="2018-07-26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1303011"/>
    <n v="2"/>
    <s v="2018-07-26"/>
    <s v="No"/>
    <x v="2"/>
    <x v="9"/>
    <n v="26"/>
    <n v="8"/>
    <x v="46"/>
    <s v="United States"/>
    <x v="46"/>
    <n v="2000"/>
    <s v="2008-03-06"/>
    <n v="1967"/>
    <x v="507"/>
    <s v="Litware"/>
    <s v="Blue"/>
    <n v="142.75"/>
    <n v="279.99"/>
    <n v="2239.92"/>
    <n v="1142"/>
    <n v="1097.92"/>
    <n v="802"/>
    <x v="24"/>
    <n v="8"/>
    <x v="7"/>
    <s v="2018-07-26"/>
    <s v="USD"/>
    <n v="1"/>
    <x v="1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395004"/>
    <n v="1"/>
    <s v="2016-01-30"/>
    <s v="No"/>
    <x v="5"/>
    <x v="1"/>
    <n v="30"/>
    <n v="2"/>
    <x v="41"/>
    <s v="United States"/>
    <x v="41"/>
    <n v="2000"/>
    <s v="2007-07-08"/>
    <n v="1291"/>
    <x v="1062"/>
    <s v="Contoso"/>
    <s v="White"/>
    <n v="121.45"/>
    <n v="366.55"/>
    <n v="733.1"/>
    <n v="242.9"/>
    <n v="490.20000000000005"/>
    <n v="406"/>
    <x v="8"/>
    <n v="4"/>
    <x v="3"/>
    <s v="2016-01-30"/>
    <s v="USD"/>
    <n v="1"/>
    <x v="0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395004"/>
    <n v="2"/>
    <s v="2016-01-30"/>
    <s v="No"/>
    <x v="5"/>
    <x v="1"/>
    <n v="30"/>
    <n v="2"/>
    <x v="41"/>
    <s v="United States"/>
    <x v="41"/>
    <n v="2000"/>
    <s v="2007-07-08"/>
    <n v="2178"/>
    <x v="1545"/>
    <s v="Fabrikam"/>
    <s v="White"/>
    <n v="204.64"/>
    <n v="445"/>
    <n v="890"/>
    <n v="409.28"/>
    <n v="480.72"/>
    <n v="805"/>
    <x v="19"/>
    <n v="8"/>
    <x v="7"/>
    <s v="2016-01-30"/>
    <s v="USD"/>
    <n v="1"/>
    <x v="0"/>
    <n v="16"/>
  </r>
  <r>
    <x v="11650"/>
    <s v="Male"/>
    <s v="Lachlan Gormly"/>
    <s v="Philadelphia"/>
    <s v="PA"/>
    <s v="Pennsylvania"/>
    <s v="19108"/>
    <x v="7"/>
    <s v="North America"/>
    <s v="1961-10-20"/>
    <n v="62"/>
    <x v="0"/>
    <n v="395004"/>
    <n v="3"/>
    <s v="2016-01-30"/>
    <s v="No"/>
    <x v="5"/>
    <x v="1"/>
    <n v="30"/>
    <n v="8"/>
    <x v="41"/>
    <s v="United States"/>
    <x v="41"/>
    <n v="2000"/>
    <s v="2007-07-08"/>
    <n v="1986"/>
    <x v="1487"/>
    <s v="Fabrikam"/>
    <s v="White"/>
    <n v="71.37"/>
    <n v="139.99"/>
    <n v="1119.92"/>
    <n v="570.96"/>
    <n v="548.96"/>
    <n v="803"/>
    <x v="13"/>
    <n v="8"/>
    <x v="7"/>
    <s v="2016-01-30"/>
    <s v="USD"/>
    <n v="1"/>
    <x v="0"/>
    <n v="16"/>
  </r>
  <r>
    <x v="11651"/>
    <s v="Female"/>
    <s v="Marie Kappel"/>
    <s v="Beaumont"/>
    <s v="TX"/>
    <s v="Texas"/>
    <s v="77701"/>
    <x v="7"/>
    <s v="North America"/>
    <s v="1971-09-22"/>
    <n v="53"/>
    <x v="0"/>
    <n v="1714023"/>
    <n v="1"/>
    <s v="2019-09-10"/>
    <s v="No"/>
    <x v="0"/>
    <x v="10"/>
    <n v="10"/>
    <n v="5"/>
    <x v="42"/>
    <s v="United States"/>
    <x v="42"/>
    <n v="1260"/>
    <s v="2015-01-01"/>
    <n v="1372"/>
    <x v="1582"/>
    <s v="Contoso"/>
    <s v="White"/>
    <n v="16.55"/>
    <n v="35.99"/>
    <n v="179.95000000000002"/>
    <n v="82.75"/>
    <n v="97.200000000000017"/>
    <n v="501"/>
    <x v="11"/>
    <n v="5"/>
    <x v="6"/>
    <s v="2019-09-10"/>
    <s v="USD"/>
    <n v="1"/>
    <x v="0"/>
    <n v="4"/>
  </r>
  <r>
    <x v="11651"/>
    <s v="Female"/>
    <s v="Marie Kappel"/>
    <s v="Beaumont"/>
    <s v="TX"/>
    <s v="Texas"/>
    <s v="77701"/>
    <x v="7"/>
    <s v="North America"/>
    <s v="1971-09-22"/>
    <n v="53"/>
    <x v="0"/>
    <n v="1714023"/>
    <n v="2"/>
    <s v="2019-09-10"/>
    <s v="No"/>
    <x v="0"/>
    <x v="10"/>
    <n v="10"/>
    <n v="2"/>
    <x v="42"/>
    <s v="United States"/>
    <x v="42"/>
    <n v="1260"/>
    <s v="2015-01-01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09-10"/>
    <s v="USD"/>
    <n v="1"/>
    <x v="0"/>
    <n v="4"/>
  </r>
  <r>
    <x v="11651"/>
    <s v="Female"/>
    <s v="Marie Kappel"/>
    <s v="Beaumont"/>
    <s v="TX"/>
    <s v="Texas"/>
    <s v="77701"/>
    <x v="7"/>
    <s v="North America"/>
    <s v="1971-09-22"/>
    <n v="53"/>
    <x v="0"/>
    <n v="1714023"/>
    <n v="3"/>
    <s v="2019-09-10"/>
    <s v="No"/>
    <x v="0"/>
    <x v="10"/>
    <n v="10"/>
    <n v="6"/>
    <x v="42"/>
    <s v="United States"/>
    <x v="42"/>
    <n v="1260"/>
    <s v="2015-01-01"/>
    <n v="1755"/>
    <x v="467"/>
    <s v="Tailspin Toys"/>
    <s v="Black"/>
    <n v="33.090000000000003"/>
    <n v="64.900000000000006"/>
    <n v="389.40000000000003"/>
    <n v="198.54000000000002"/>
    <n v="190.86"/>
    <n v="702"/>
    <x v="5"/>
    <n v="7"/>
    <x v="2"/>
    <s v="2019-09-10"/>
    <s v="USD"/>
    <n v="1"/>
    <x v="0"/>
    <n v="4"/>
  </r>
  <r>
    <x v="11651"/>
    <s v="Female"/>
    <s v="Marie Kappel"/>
    <s v="Beaumont"/>
    <s v="TX"/>
    <s v="Texas"/>
    <s v="77701"/>
    <x v="7"/>
    <s v="North America"/>
    <s v="1971-09-22"/>
    <n v="53"/>
    <x v="0"/>
    <n v="2236002"/>
    <n v="1"/>
    <s v="2021-02-13"/>
    <s v="Yes"/>
    <x v="4"/>
    <x v="4"/>
    <n v="13"/>
    <n v="9"/>
    <x v="53"/>
    <s v="United States"/>
    <x v="53"/>
    <n v="2000"/>
    <s v="2009-12-15"/>
    <n v="364"/>
    <x v="729"/>
    <s v="Adventure Works"/>
    <s v="Black"/>
    <n v="195.24"/>
    <n v="382.95"/>
    <n v="3446.5499999999997"/>
    <n v="1757.16"/>
    <n v="1689.3899999999996"/>
    <n v="301"/>
    <x v="25"/>
    <n v="3"/>
    <x v="1"/>
    <s v="2021-02-13"/>
    <s v="USD"/>
    <n v="1"/>
    <x v="1"/>
    <n v="4"/>
  </r>
  <r>
    <x v="11652"/>
    <s v="Female"/>
    <s v="Agape Altamirano"/>
    <s v="Champaign"/>
    <s v="IL"/>
    <s v="Illinois"/>
    <s v="61820"/>
    <x v="7"/>
    <s v="North America"/>
    <s v="1999-08-02"/>
    <n v="25"/>
    <x v="2"/>
    <n v="2197008"/>
    <n v="1"/>
    <s v="2021-01-05"/>
    <s v="Yes"/>
    <x v="4"/>
    <x v="1"/>
    <n v="5"/>
    <n v="9"/>
    <x v="56"/>
    <s v="United States"/>
    <x v="56"/>
    <n v="1295"/>
    <s v="2010-01-01"/>
    <n v="1640"/>
    <x v="241"/>
    <s v="Contoso"/>
    <s v="Red"/>
    <n v="7.58"/>
    <n v="22.89"/>
    <n v="206.01"/>
    <n v="68.22"/>
    <n v="137.79"/>
    <n v="602"/>
    <x v="9"/>
    <n v="6"/>
    <x v="5"/>
    <s v="2021-01-05"/>
    <s v="USD"/>
    <n v="1"/>
    <x v="0"/>
    <n v="3"/>
  </r>
  <r>
    <x v="11652"/>
    <s v="Female"/>
    <s v="Agape Altamirano"/>
    <s v="Champaign"/>
    <s v="IL"/>
    <s v="Illinois"/>
    <s v="61820"/>
    <x v="7"/>
    <s v="North America"/>
    <s v="1999-08-02"/>
    <n v="25"/>
    <x v="2"/>
    <n v="2197008"/>
    <n v="2"/>
    <s v="2021-01-05"/>
    <s v="Yes"/>
    <x v="4"/>
    <x v="1"/>
    <n v="5"/>
    <n v="6"/>
    <x v="56"/>
    <s v="United States"/>
    <x v="56"/>
    <n v="1295"/>
    <s v="2010-01-01"/>
    <n v="118"/>
    <x v="566"/>
    <s v="Adventure Works"/>
    <s v="White"/>
    <n v="86.67"/>
    <n v="169.99"/>
    <n v="1019.94"/>
    <n v="520.02"/>
    <n v="499.92000000000007"/>
    <n v="201"/>
    <x v="12"/>
    <n v="2"/>
    <x v="4"/>
    <s v="2021-01-05"/>
    <s v="USD"/>
    <n v="1"/>
    <x v="0"/>
    <n v="3"/>
  </r>
  <r>
    <x v="11652"/>
    <s v="Female"/>
    <s v="Agape Altamirano"/>
    <s v="Champaign"/>
    <s v="IL"/>
    <s v="Illinois"/>
    <s v="61820"/>
    <x v="7"/>
    <s v="North America"/>
    <s v="1999-08-02"/>
    <n v="25"/>
    <x v="2"/>
    <n v="2197008"/>
    <n v="3"/>
    <s v="2021-01-05"/>
    <s v="Yes"/>
    <x v="4"/>
    <x v="1"/>
    <n v="5"/>
    <n v="2"/>
    <x v="56"/>
    <s v="United States"/>
    <x v="56"/>
    <n v="1295"/>
    <s v="2010-01-01"/>
    <n v="1992"/>
    <x v="1978"/>
    <s v="Fabrikam"/>
    <s v="Silver"/>
    <n v="71.37"/>
    <n v="139.99"/>
    <n v="279.98"/>
    <n v="142.74"/>
    <n v="137.24"/>
    <n v="803"/>
    <x v="13"/>
    <n v="8"/>
    <x v="7"/>
    <s v="2021-01-05"/>
    <s v="USD"/>
    <n v="1"/>
    <x v="0"/>
    <n v="3"/>
  </r>
  <r>
    <x v="11653"/>
    <s v="Female"/>
    <s v="Zeinab Söderström"/>
    <s v="Center"/>
    <s v="TX"/>
    <s v="Texas"/>
    <s v="75935"/>
    <x v="7"/>
    <s v="North America"/>
    <s v="1978-10-31"/>
    <n v="45"/>
    <x v="1"/>
    <n v="2236011"/>
    <n v="1"/>
    <s v="2021-02-13"/>
    <s v="Yes"/>
    <x v="4"/>
    <x v="4"/>
    <n v="13"/>
    <n v="2"/>
    <x v="51"/>
    <s v="United States"/>
    <x v="51"/>
    <n v="1540"/>
    <s v="2012-12-15"/>
    <n v="1213"/>
    <x v="2053"/>
    <s v="Fabrikam"/>
    <s v="Grey"/>
    <n v="86.67"/>
    <n v="170"/>
    <n v="340"/>
    <n v="173.34"/>
    <n v="166.66"/>
    <n v="405"/>
    <x v="17"/>
    <n v="4"/>
    <x v="3"/>
    <s v="2021-02-13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2236011"/>
    <n v="2"/>
    <s v="2021-02-13"/>
    <s v="Yes"/>
    <x v="4"/>
    <x v="4"/>
    <n v="13"/>
    <n v="2"/>
    <x v="51"/>
    <s v="United States"/>
    <x v="51"/>
    <n v="1540"/>
    <s v="2012-12-15"/>
    <n v="733"/>
    <x v="1946"/>
    <s v="Proseware"/>
    <s v="Green"/>
    <n v="72.66"/>
    <n v="158"/>
    <n v="316"/>
    <n v="145.32"/>
    <n v="170.68"/>
    <n v="306"/>
    <x v="3"/>
    <n v="3"/>
    <x v="1"/>
    <s v="2021-02-13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639014"/>
    <n v="1"/>
    <s v="2019-06-27"/>
    <s v="No"/>
    <x v="0"/>
    <x v="8"/>
    <n v="27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6-27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639014"/>
    <n v="2"/>
    <s v="2019-06-27"/>
    <s v="No"/>
    <x v="0"/>
    <x v="8"/>
    <n v="27"/>
    <n v="1"/>
    <x v="0"/>
    <s v="Online"/>
    <x v="0"/>
    <n v="0"/>
    <s v="2010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6-27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989005"/>
    <n v="1"/>
    <s v="2020-06-11"/>
    <s v="Yes"/>
    <x v="1"/>
    <x v="8"/>
    <n v="11"/>
    <n v="1"/>
    <x v="53"/>
    <s v="United States"/>
    <x v="53"/>
    <n v="2000"/>
    <s v="2009-12-15"/>
    <n v="1068"/>
    <x v="7"/>
    <s v="A. Datum"/>
    <s v="Blue"/>
    <n v="141.47"/>
    <n v="427"/>
    <n v="427"/>
    <n v="141.47"/>
    <n v="285.52999999999997"/>
    <n v="402"/>
    <x v="6"/>
    <n v="4"/>
    <x v="3"/>
    <s v="2020-06-11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989005"/>
    <n v="2"/>
    <s v="2020-06-11"/>
    <s v="Yes"/>
    <x v="1"/>
    <x v="8"/>
    <n v="11"/>
    <n v="1"/>
    <x v="53"/>
    <s v="United States"/>
    <x v="53"/>
    <n v="2000"/>
    <s v="2009-12-15"/>
    <n v="2098"/>
    <x v="868"/>
    <s v="Contoso"/>
    <s v="Green"/>
    <n v="258.99"/>
    <n v="508"/>
    <n v="508"/>
    <n v="258.99"/>
    <n v="249.01"/>
    <n v="804"/>
    <x v="28"/>
    <n v="8"/>
    <x v="7"/>
    <s v="2020-06-11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870042"/>
    <n v="1"/>
    <s v="2020-02-13"/>
    <s v="No"/>
    <x v="1"/>
    <x v="4"/>
    <n v="13"/>
    <n v="2"/>
    <x v="0"/>
    <s v="Online"/>
    <x v="0"/>
    <n v="0"/>
    <s v="2010-01-01"/>
    <n v="1795"/>
    <x v="1075"/>
    <s v="Tailspin Toys"/>
    <s v="Silver"/>
    <n v="21.92"/>
    <n v="43"/>
    <n v="86"/>
    <n v="43.84"/>
    <n v="42.16"/>
    <n v="702"/>
    <x v="5"/>
    <n v="7"/>
    <x v="2"/>
    <s v="2020-02-13"/>
    <s v="USD"/>
    <n v="1"/>
    <x v="1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312002"/>
    <n v="1"/>
    <s v="2018-08-04"/>
    <s v="No"/>
    <x v="2"/>
    <x v="5"/>
    <n v="4"/>
    <n v="1"/>
    <x v="53"/>
    <s v="United States"/>
    <x v="53"/>
    <n v="2000"/>
    <s v="2009-12-15"/>
    <n v="433"/>
    <x v="456"/>
    <s v="Adventure Works"/>
    <s v="White"/>
    <n v="321.05"/>
    <n v="969"/>
    <n v="969"/>
    <n v="321.05"/>
    <n v="647.95000000000005"/>
    <n v="303"/>
    <x v="1"/>
    <n v="3"/>
    <x v="1"/>
    <s v="2018-08-04"/>
    <s v="USD"/>
    <n v="1"/>
    <x v="0"/>
    <n v="9"/>
  </r>
  <r>
    <x v="11653"/>
    <s v="Female"/>
    <s v="Zeinab Söderström"/>
    <s v="Center"/>
    <s v="TX"/>
    <s v="Texas"/>
    <s v="75935"/>
    <x v="7"/>
    <s v="North America"/>
    <s v="1978-10-31"/>
    <n v="45"/>
    <x v="1"/>
    <n v="1312002"/>
    <n v="2"/>
    <s v="2018-08-04"/>
    <s v="No"/>
    <x v="2"/>
    <x v="5"/>
    <n v="4"/>
    <n v="3"/>
    <x v="53"/>
    <s v="United States"/>
    <x v="53"/>
    <n v="2000"/>
    <s v="2009-12-15"/>
    <n v="1989"/>
    <x v="1396"/>
    <s v="Fabrikam"/>
    <s v="Silver"/>
    <n v="220.64"/>
    <n v="665.94"/>
    <n v="1997.8200000000002"/>
    <n v="661.92"/>
    <n v="1335.9"/>
    <n v="803"/>
    <x v="13"/>
    <n v="8"/>
    <x v="7"/>
    <s v="2018-08-04"/>
    <s v="USD"/>
    <n v="1"/>
    <x v="0"/>
    <n v="9"/>
  </r>
  <r>
    <x v="11654"/>
    <s v="Male"/>
    <s v="Melwin Karlsson"/>
    <s v="Brattleboro"/>
    <s v="VT"/>
    <s v="Vermont"/>
    <s v="5301"/>
    <x v="7"/>
    <s v="North America"/>
    <s v="1986-06-18"/>
    <n v="38"/>
    <x v="1"/>
    <n v="1092017"/>
    <n v="1"/>
    <s v="2017-12-27"/>
    <s v="No"/>
    <x v="3"/>
    <x v="2"/>
    <n v="27"/>
    <n v="2"/>
    <x v="53"/>
    <s v="United States"/>
    <x v="53"/>
    <n v="2000"/>
    <s v="2009-12-15"/>
    <n v="541"/>
    <x v="659"/>
    <s v="Proseware"/>
    <s v="Black"/>
    <n v="321.44"/>
    <n v="699"/>
    <n v="1398"/>
    <n v="642.88"/>
    <n v="755.12"/>
    <n v="305"/>
    <x v="14"/>
    <n v="3"/>
    <x v="1"/>
    <s v="2017-12-27"/>
    <s v="USD"/>
    <n v="1"/>
    <x v="0"/>
    <n v="2"/>
  </r>
  <r>
    <x v="11654"/>
    <s v="Male"/>
    <s v="Melwin Karlsson"/>
    <s v="Brattleboro"/>
    <s v="VT"/>
    <s v="Vermont"/>
    <s v="5301"/>
    <x v="7"/>
    <s v="North America"/>
    <s v="1986-06-18"/>
    <n v="38"/>
    <x v="1"/>
    <n v="1092017"/>
    <n v="2"/>
    <s v="2017-12-27"/>
    <s v="No"/>
    <x v="3"/>
    <x v="2"/>
    <n v="27"/>
    <n v="4"/>
    <x v="53"/>
    <s v="United States"/>
    <x v="53"/>
    <n v="2000"/>
    <s v="2009-12-15"/>
    <n v="1370"/>
    <x v="193"/>
    <s v="Contoso"/>
    <s v="White"/>
    <n v="21.82"/>
    <n v="47.44"/>
    <n v="189.76"/>
    <n v="87.28"/>
    <n v="102.47999999999999"/>
    <n v="501"/>
    <x v="11"/>
    <n v="5"/>
    <x v="6"/>
    <s v="2017-12-27"/>
    <s v="USD"/>
    <n v="1"/>
    <x v="0"/>
    <n v="2"/>
  </r>
  <r>
    <x v="11655"/>
    <s v="Female"/>
    <s v="Iselin Mikkelsen"/>
    <s v="Fresno"/>
    <s v="CA"/>
    <s v="California"/>
    <s v="93721"/>
    <x v="7"/>
    <s v="North America"/>
    <s v="1943-03-14"/>
    <n v="81"/>
    <x v="0"/>
    <n v="758006"/>
    <n v="1"/>
    <s v="2017-01-27"/>
    <s v="No"/>
    <x v="3"/>
    <x v="1"/>
    <n v="27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7-01-27"/>
    <s v="USD"/>
    <n v="1"/>
    <x v="0"/>
    <n v="2"/>
  </r>
  <r>
    <x v="11655"/>
    <s v="Female"/>
    <s v="Iselin Mikkelsen"/>
    <s v="Fresno"/>
    <s v="CA"/>
    <s v="California"/>
    <s v="93721"/>
    <x v="7"/>
    <s v="North America"/>
    <s v="1943-03-14"/>
    <n v="81"/>
    <x v="0"/>
    <n v="758006"/>
    <n v="2"/>
    <s v="2017-01-27"/>
    <s v="No"/>
    <x v="3"/>
    <x v="1"/>
    <n v="27"/>
    <n v="3"/>
    <x v="0"/>
    <s v="Online"/>
    <x v="0"/>
    <n v="0"/>
    <s v="2010-01-01"/>
    <n v="112"/>
    <x v="640"/>
    <s v="Wide World Importers"/>
    <s v="Blue"/>
    <n v="82.83"/>
    <n v="249.99"/>
    <n v="749.97"/>
    <n v="248.49"/>
    <n v="501.48"/>
    <n v="106"/>
    <x v="2"/>
    <n v="1"/>
    <x v="0"/>
    <s v="2017-01-27"/>
    <s v="USD"/>
    <n v="1"/>
    <x v="0"/>
    <n v="2"/>
  </r>
  <r>
    <x v="11656"/>
    <s v="Male"/>
    <s v="Stipe Pavicic"/>
    <s v="Carrollton"/>
    <s v="TX"/>
    <s v="Texas"/>
    <s v="75006"/>
    <x v="7"/>
    <s v="North America"/>
    <s v="1962-08-19"/>
    <n v="62"/>
    <x v="0"/>
    <n v="1153016"/>
    <n v="1"/>
    <s v="2018-02-26"/>
    <s v="No"/>
    <x v="2"/>
    <x v="4"/>
    <n v="26"/>
    <n v="1"/>
    <x v="53"/>
    <s v="United States"/>
    <x v="53"/>
    <n v="2000"/>
    <s v="2009-12-15"/>
    <n v="2478"/>
    <x v="642"/>
    <s v="Litware"/>
    <s v="Blue"/>
    <n v="96.57"/>
    <n v="210"/>
    <n v="210"/>
    <n v="96.57"/>
    <n v="113.43"/>
    <n v="808"/>
    <x v="30"/>
    <n v="8"/>
    <x v="7"/>
    <s v="2018-02-26"/>
    <s v="USD"/>
    <n v="1"/>
    <x v="0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1851041"/>
    <n v="1"/>
    <s v="2020-01-25"/>
    <s v="No"/>
    <x v="1"/>
    <x v="1"/>
    <n v="25"/>
    <n v="1"/>
    <x v="50"/>
    <s v="United States"/>
    <x v="50"/>
    <n v="2000"/>
    <s v="2012-08-08"/>
    <n v="1273"/>
    <x v="1737"/>
    <s v="Contoso"/>
    <s v="Silver"/>
    <n v="3.54"/>
    <n v="6.95"/>
    <n v="6.95"/>
    <n v="3.54"/>
    <n v="3.41"/>
    <n v="406"/>
    <x v="8"/>
    <n v="4"/>
    <x v="3"/>
    <s v="2020-01-25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1851041"/>
    <n v="2"/>
    <s v="2020-01-25"/>
    <s v="No"/>
    <x v="1"/>
    <x v="1"/>
    <n v="25"/>
    <n v="3"/>
    <x v="50"/>
    <s v="United States"/>
    <x v="50"/>
    <n v="2000"/>
    <s v="2012-08-08"/>
    <n v="2502"/>
    <x v="622"/>
    <s v="Contoso"/>
    <s v="Black"/>
    <n v="5.09"/>
    <n v="9.99"/>
    <n v="29.97"/>
    <n v="15.27"/>
    <n v="14.7"/>
    <n v="505"/>
    <x v="18"/>
    <n v="5"/>
    <x v="6"/>
    <s v="2020-01-25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1851041"/>
    <n v="3"/>
    <s v="2020-01-25"/>
    <s v="No"/>
    <x v="1"/>
    <x v="1"/>
    <n v="25"/>
    <n v="2"/>
    <x v="50"/>
    <s v="United States"/>
    <x v="50"/>
    <n v="2000"/>
    <s v="2012-08-08"/>
    <n v="2517"/>
    <x v="489"/>
    <s v="Contoso"/>
    <s v="Silver"/>
    <n v="1.71"/>
    <n v="3.35"/>
    <n v="6.7"/>
    <n v="3.42"/>
    <n v="3.2800000000000002"/>
    <n v="505"/>
    <x v="18"/>
    <n v="5"/>
    <x v="6"/>
    <s v="2020-01-25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2004010"/>
    <n v="1"/>
    <s v="2020-06-26"/>
    <s v="Yes"/>
    <x v="1"/>
    <x v="8"/>
    <n v="26"/>
    <n v="1"/>
    <x v="44"/>
    <s v="United States"/>
    <x v="44"/>
    <n v="840"/>
    <s v="2014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20-06-26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2004010"/>
    <n v="2"/>
    <s v="2020-06-26"/>
    <s v="Yes"/>
    <x v="1"/>
    <x v="8"/>
    <n v="26"/>
    <n v="4"/>
    <x v="44"/>
    <s v="United States"/>
    <x v="44"/>
    <n v="840"/>
    <s v="2014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20-06-26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2004010"/>
    <n v="3"/>
    <s v="2020-06-26"/>
    <s v="Yes"/>
    <x v="1"/>
    <x v="8"/>
    <n v="26"/>
    <n v="6"/>
    <x v="44"/>
    <s v="United States"/>
    <x v="44"/>
    <n v="840"/>
    <s v="2014-01-01"/>
    <n v="2086"/>
    <x v="1551"/>
    <s v="Contoso"/>
    <s v="White"/>
    <n v="403.53"/>
    <n v="877.5"/>
    <n v="5265"/>
    <n v="2421.1799999999998"/>
    <n v="2843.82"/>
    <n v="804"/>
    <x v="28"/>
    <n v="8"/>
    <x v="7"/>
    <s v="2020-06-26"/>
    <s v="USD"/>
    <n v="1"/>
    <x v="1"/>
    <n v="8"/>
  </r>
  <r>
    <x v="11656"/>
    <s v="Male"/>
    <s v="Stipe Pavicic"/>
    <s v="Carrollton"/>
    <s v="TX"/>
    <s v="Texas"/>
    <s v="75006"/>
    <x v="7"/>
    <s v="North America"/>
    <s v="1962-08-19"/>
    <n v="62"/>
    <x v="0"/>
    <n v="2004010"/>
    <n v="4"/>
    <s v="2020-06-26"/>
    <s v="Yes"/>
    <x v="1"/>
    <x v="8"/>
    <n v="26"/>
    <n v="4"/>
    <x v="44"/>
    <s v="United States"/>
    <x v="44"/>
    <n v="840"/>
    <s v="2014-01-01"/>
    <n v="1572"/>
    <x v="808"/>
    <s v="Southridge Video"/>
    <s v="Silver"/>
    <n v="26.67"/>
    <n v="57.99"/>
    <n v="231.96"/>
    <n v="106.68"/>
    <n v="125.28"/>
    <n v="602"/>
    <x v="9"/>
    <n v="6"/>
    <x v="5"/>
    <s v="2020-06-26"/>
    <s v="USD"/>
    <n v="1"/>
    <x v="1"/>
    <n v="8"/>
  </r>
  <r>
    <x v="11657"/>
    <s v="Female"/>
    <s v="Andrea Juri?ic"/>
    <s v="Camden"/>
    <s v="NJ"/>
    <s v="New Jersey"/>
    <s v="8102"/>
    <x v="7"/>
    <s v="North America"/>
    <s v="1961-08-01"/>
    <n v="63"/>
    <x v="0"/>
    <n v="1658025"/>
    <n v="1"/>
    <s v="2019-07-16"/>
    <s v="No"/>
    <x v="0"/>
    <x v="9"/>
    <n v="16"/>
    <n v="3"/>
    <x v="40"/>
    <s v="United States"/>
    <x v="40"/>
    <n v="1645"/>
    <s v="2010-06-03"/>
    <n v="390"/>
    <x v="127"/>
    <s v="Wide World Importers"/>
    <s v="Black"/>
    <n v="430.38"/>
    <n v="1299"/>
    <n v="3897"/>
    <n v="1291.1399999999999"/>
    <n v="2605.86"/>
    <n v="301"/>
    <x v="25"/>
    <n v="3"/>
    <x v="1"/>
    <s v="2019-07-16"/>
    <s v="USD"/>
    <n v="1"/>
    <x v="1"/>
    <n v="6"/>
  </r>
  <r>
    <x v="11657"/>
    <s v="Female"/>
    <s v="Andrea Juri?ic"/>
    <s v="Camden"/>
    <s v="NJ"/>
    <s v="New Jersey"/>
    <s v="8102"/>
    <x v="7"/>
    <s v="North America"/>
    <s v="1961-08-01"/>
    <n v="63"/>
    <x v="0"/>
    <n v="1514018"/>
    <n v="1"/>
    <s v="2019-02-22"/>
    <s v="No"/>
    <x v="0"/>
    <x v="4"/>
    <n v="22"/>
    <n v="1"/>
    <x v="45"/>
    <s v="United States"/>
    <x v="45"/>
    <n v="1785"/>
    <s v="2012-01-01"/>
    <n v="425"/>
    <x v="26"/>
    <s v="Adventure Works"/>
    <s v="Black"/>
    <n v="188.13"/>
    <n v="369"/>
    <n v="369"/>
    <n v="188.13"/>
    <n v="180.87"/>
    <n v="303"/>
    <x v="1"/>
    <n v="3"/>
    <x v="1"/>
    <s v="2019-02-22"/>
    <s v="USD"/>
    <n v="1"/>
    <x v="1"/>
    <n v="6"/>
  </r>
  <r>
    <x v="11657"/>
    <s v="Female"/>
    <s v="Andrea Juri?ic"/>
    <s v="Camden"/>
    <s v="NJ"/>
    <s v="New Jersey"/>
    <s v="8102"/>
    <x v="7"/>
    <s v="North America"/>
    <s v="1961-08-01"/>
    <n v="63"/>
    <x v="0"/>
    <n v="2224005"/>
    <n v="1"/>
    <s v="2021-02-01"/>
    <s v="Yes"/>
    <x v="4"/>
    <x v="4"/>
    <n v="1"/>
    <n v="7"/>
    <x v="57"/>
    <s v="United States"/>
    <x v="57"/>
    <n v="2000"/>
    <s v="2018-06-03"/>
    <n v="1375"/>
    <x v="745"/>
    <s v="Contoso"/>
    <s v="White"/>
    <n v="13.92"/>
    <n v="42"/>
    <n v="294"/>
    <n v="97.44"/>
    <n v="196.56"/>
    <n v="501"/>
    <x v="11"/>
    <n v="5"/>
    <x v="6"/>
    <s v="2021-02-01"/>
    <s v="USD"/>
    <n v="1"/>
    <x v="1"/>
    <n v="6"/>
  </r>
  <r>
    <x v="11657"/>
    <s v="Female"/>
    <s v="Andrea Juri?ic"/>
    <s v="Camden"/>
    <s v="NJ"/>
    <s v="New Jersey"/>
    <s v="8102"/>
    <x v="7"/>
    <s v="North America"/>
    <s v="1961-08-01"/>
    <n v="63"/>
    <x v="0"/>
    <n v="2224005"/>
    <n v="2"/>
    <s v="2021-02-01"/>
    <s v="Yes"/>
    <x v="4"/>
    <x v="4"/>
    <n v="1"/>
    <n v="1"/>
    <x v="57"/>
    <s v="United States"/>
    <x v="57"/>
    <n v="2000"/>
    <s v="2018-06-03"/>
    <n v="1633"/>
    <x v="173"/>
    <s v="Contoso"/>
    <s v="Silver"/>
    <n v="6.39"/>
    <n v="13.89"/>
    <n v="13.89"/>
    <n v="6.39"/>
    <n v="7.5000000000000009"/>
    <n v="602"/>
    <x v="9"/>
    <n v="6"/>
    <x v="5"/>
    <s v="2021-02-01"/>
    <s v="USD"/>
    <n v="1"/>
    <x v="1"/>
    <n v="6"/>
  </r>
  <r>
    <x v="11657"/>
    <s v="Female"/>
    <s v="Andrea Juri?ic"/>
    <s v="Camden"/>
    <s v="NJ"/>
    <s v="New Jersey"/>
    <s v="8102"/>
    <x v="7"/>
    <s v="North America"/>
    <s v="1961-08-01"/>
    <n v="63"/>
    <x v="0"/>
    <n v="918000"/>
    <n v="1"/>
    <s v="2017-07-06"/>
    <s v="No"/>
    <x v="3"/>
    <x v="9"/>
    <n v="6"/>
    <n v="1"/>
    <x v="48"/>
    <s v="United States"/>
    <x v="48"/>
    <n v="1330"/>
    <s v="2010-01-01"/>
    <n v="1635"/>
    <x v="176"/>
    <s v="Contoso"/>
    <s v="Silver"/>
    <n v="7.58"/>
    <n v="22.89"/>
    <n v="22.89"/>
    <n v="7.58"/>
    <n v="15.31"/>
    <n v="602"/>
    <x v="9"/>
    <n v="6"/>
    <x v="5"/>
    <s v="2017-07-06"/>
    <s v="USD"/>
    <n v="1"/>
    <x v="0"/>
    <n v="6"/>
  </r>
  <r>
    <x v="11657"/>
    <s v="Female"/>
    <s v="Andrea Juri?ic"/>
    <s v="Camden"/>
    <s v="NJ"/>
    <s v="New Jersey"/>
    <s v="8102"/>
    <x v="7"/>
    <s v="North America"/>
    <s v="1961-08-01"/>
    <n v="63"/>
    <x v="0"/>
    <n v="918000"/>
    <n v="2"/>
    <s v="2017-07-06"/>
    <s v="No"/>
    <x v="3"/>
    <x v="9"/>
    <n v="6"/>
    <n v="1"/>
    <x v="48"/>
    <s v="United States"/>
    <x v="48"/>
    <n v="1330"/>
    <s v="2010-01-01"/>
    <n v="1478"/>
    <x v="1982"/>
    <s v="The Phone Company"/>
    <s v="Black"/>
    <n v="137.96"/>
    <n v="300"/>
    <n v="300"/>
    <n v="137.96"/>
    <n v="162.04"/>
    <n v="504"/>
    <x v="21"/>
    <n v="5"/>
    <x v="6"/>
    <s v="2017-07-06"/>
    <s v="USD"/>
    <n v="1"/>
    <x v="0"/>
    <n v="6"/>
  </r>
  <r>
    <x v="11658"/>
    <s v="Male"/>
    <s v="Václav Vlcek"/>
    <s v="Little Rock"/>
    <s v="AR"/>
    <s v="Arkansas"/>
    <s v="72211"/>
    <x v="7"/>
    <s v="North America"/>
    <s v="1987-09-26"/>
    <n v="37"/>
    <x v="1"/>
    <n v="668012"/>
    <n v="1"/>
    <s v="2016-10-29"/>
    <s v="No"/>
    <x v="5"/>
    <x v="7"/>
    <n v="29"/>
    <n v="3"/>
    <x v="55"/>
    <s v="United States"/>
    <x v="55"/>
    <n v="2000"/>
    <s v="2010-06-03"/>
    <n v="1311"/>
    <x v="378"/>
    <s v="Contoso"/>
    <s v="White"/>
    <n v="14.28"/>
    <n v="28"/>
    <n v="84"/>
    <n v="42.839999999999996"/>
    <n v="41.160000000000004"/>
    <n v="406"/>
    <x v="8"/>
    <n v="4"/>
    <x v="3"/>
    <s v="2016-10-29"/>
    <s v="USD"/>
    <n v="1"/>
    <x v="0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111002"/>
    <n v="1"/>
    <s v="2018-01-15"/>
    <s v="No"/>
    <x v="2"/>
    <x v="1"/>
    <n v="15"/>
    <n v="2"/>
    <x v="55"/>
    <s v="United States"/>
    <x v="55"/>
    <n v="2000"/>
    <s v="2010-06-03"/>
    <n v="1577"/>
    <x v="240"/>
    <s v="Southridge Video"/>
    <s v="Black"/>
    <n v="72.56"/>
    <n v="219"/>
    <n v="438"/>
    <n v="145.12"/>
    <n v="292.88"/>
    <n v="602"/>
    <x v="9"/>
    <n v="6"/>
    <x v="5"/>
    <s v="2018-01-15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111002"/>
    <n v="2"/>
    <s v="2018-01-15"/>
    <s v="No"/>
    <x v="2"/>
    <x v="1"/>
    <n v="15"/>
    <n v="6"/>
    <x v="55"/>
    <s v="United States"/>
    <x v="55"/>
    <n v="2000"/>
    <s v="2010-06-03"/>
    <n v="141"/>
    <x v="860"/>
    <s v="Adventure Works"/>
    <s v="Silver"/>
    <n v="152.94"/>
    <n v="299.99"/>
    <n v="1799.94"/>
    <n v="917.64"/>
    <n v="882.30000000000007"/>
    <n v="201"/>
    <x v="12"/>
    <n v="2"/>
    <x v="4"/>
    <s v="2018-01-15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111002"/>
    <n v="3"/>
    <s v="2018-01-15"/>
    <s v="No"/>
    <x v="2"/>
    <x v="1"/>
    <n v="15"/>
    <n v="4"/>
    <x v="55"/>
    <s v="United States"/>
    <x v="55"/>
    <n v="2000"/>
    <s v="2010-06-03"/>
    <n v="429"/>
    <x v="87"/>
    <s v="Adventure Works"/>
    <s v="Brown"/>
    <n v="275.87"/>
    <n v="599.9"/>
    <n v="2399.6"/>
    <n v="1103.48"/>
    <n v="1296.1199999999999"/>
    <n v="303"/>
    <x v="1"/>
    <n v="3"/>
    <x v="1"/>
    <s v="2018-01-15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464065"/>
    <n v="1"/>
    <s v="2019-01-03"/>
    <s v="No"/>
    <x v="0"/>
    <x v="1"/>
    <n v="3"/>
    <n v="5"/>
    <x v="55"/>
    <s v="United States"/>
    <x v="55"/>
    <n v="2000"/>
    <s v="2010-06-03"/>
    <n v="1554"/>
    <x v="873"/>
    <s v="The Phone Company"/>
    <s v="Silver"/>
    <n v="137.04"/>
    <n v="298"/>
    <n v="1490"/>
    <n v="685.19999999999993"/>
    <n v="804.80000000000007"/>
    <n v="504"/>
    <x v="21"/>
    <n v="5"/>
    <x v="6"/>
    <s v="2019-01-03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464065"/>
    <n v="2"/>
    <s v="2019-01-03"/>
    <s v="No"/>
    <x v="0"/>
    <x v="1"/>
    <n v="3"/>
    <n v="6"/>
    <x v="55"/>
    <s v="United States"/>
    <x v="55"/>
    <n v="2000"/>
    <s v="2010-06-03"/>
    <n v="2023"/>
    <x v="2094"/>
    <s v="Litware"/>
    <s v="White"/>
    <n v="50.98"/>
    <n v="99.99"/>
    <n v="599.93999999999994"/>
    <n v="305.88"/>
    <n v="294.05999999999995"/>
    <n v="803"/>
    <x v="13"/>
    <n v="8"/>
    <x v="7"/>
    <s v="2019-01-03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828004"/>
    <n v="1"/>
    <s v="2020-01-02"/>
    <s v="No"/>
    <x v="1"/>
    <x v="1"/>
    <n v="2"/>
    <n v="1"/>
    <x v="55"/>
    <s v="United States"/>
    <x v="55"/>
    <n v="2000"/>
    <s v="2010-06-03"/>
    <n v="444"/>
    <x v="449"/>
    <s v="Wide World Importers"/>
    <s v="Black"/>
    <n v="304.48"/>
    <n v="919"/>
    <n v="919"/>
    <n v="304.48"/>
    <n v="614.52"/>
    <n v="303"/>
    <x v="1"/>
    <n v="3"/>
    <x v="1"/>
    <s v="2020-01-02"/>
    <s v="USD"/>
    <n v="1"/>
    <x v="1"/>
    <n v="8"/>
  </r>
  <r>
    <x v="11658"/>
    <s v="Male"/>
    <s v="Václav Vlcek"/>
    <s v="Little Rock"/>
    <s v="AR"/>
    <s v="Arkansas"/>
    <s v="72211"/>
    <x v="7"/>
    <s v="North America"/>
    <s v="1987-09-26"/>
    <n v="37"/>
    <x v="1"/>
    <n v="1724001"/>
    <n v="1"/>
    <s v="2019-09-20"/>
    <s v="No"/>
    <x v="0"/>
    <x v="10"/>
    <n v="20"/>
    <n v="1"/>
    <x v="55"/>
    <s v="United States"/>
    <x v="55"/>
    <n v="2000"/>
    <s v="2010-06-03"/>
    <n v="1528"/>
    <x v="864"/>
    <s v="The Phone Company"/>
    <s v="Black"/>
    <n v="100.06"/>
    <n v="302"/>
    <n v="302"/>
    <n v="100.06"/>
    <n v="201.94"/>
    <n v="504"/>
    <x v="21"/>
    <n v="5"/>
    <x v="6"/>
    <s v="2019-09-20"/>
    <s v="USD"/>
    <n v="1"/>
    <x v="1"/>
    <n v="8"/>
  </r>
  <r>
    <x v="11659"/>
    <s v="Female"/>
    <s v="Victorine Émond"/>
    <s v="East Lansing"/>
    <s v="MI"/>
    <s v="Michigan"/>
    <s v="48823"/>
    <x v="7"/>
    <s v="North America"/>
    <s v="1992-07-17"/>
    <n v="32"/>
    <x v="2"/>
    <n v="1735005"/>
    <n v="1"/>
    <s v="2019-10-01"/>
    <s v="No"/>
    <x v="0"/>
    <x v="7"/>
    <n v="1"/>
    <n v="2"/>
    <x v="51"/>
    <s v="United States"/>
    <x v="51"/>
    <n v="1540"/>
    <s v="2012-12-15"/>
    <n v="1362"/>
    <x v="1770"/>
    <s v="Contoso"/>
    <s v="White"/>
    <n v="7.81"/>
    <n v="16.989999999999998"/>
    <n v="33.979999999999997"/>
    <n v="15.62"/>
    <n v="18.36"/>
    <n v="501"/>
    <x v="11"/>
    <n v="5"/>
    <x v="6"/>
    <s v="2019-10-01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735005"/>
    <n v="2"/>
    <s v="2019-10-01"/>
    <s v="No"/>
    <x v="0"/>
    <x v="7"/>
    <n v="1"/>
    <n v="3"/>
    <x v="51"/>
    <s v="United States"/>
    <x v="51"/>
    <n v="1540"/>
    <s v="2012-12-15"/>
    <n v="491"/>
    <x v="1741"/>
    <s v="Adventure Works"/>
    <s v="Black"/>
    <n v="205.09"/>
    <n v="619"/>
    <n v="1857"/>
    <n v="615.27"/>
    <n v="1241.73"/>
    <n v="304"/>
    <x v="22"/>
    <n v="3"/>
    <x v="1"/>
    <s v="2019-10-01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735005"/>
    <n v="3"/>
    <s v="2019-10-01"/>
    <s v="No"/>
    <x v="0"/>
    <x v="7"/>
    <n v="1"/>
    <n v="1"/>
    <x v="51"/>
    <s v="United States"/>
    <x v="51"/>
    <n v="1540"/>
    <s v="2012-12-15"/>
    <n v="1670"/>
    <x v="1346"/>
    <s v="Tailspin Toys"/>
    <s v="Black"/>
    <n v="4.13"/>
    <n v="8.99"/>
    <n v="8.99"/>
    <n v="4.13"/>
    <n v="4.8600000000000003"/>
    <n v="701"/>
    <x v="4"/>
    <n v="7"/>
    <x v="2"/>
    <s v="2019-10-01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802037"/>
    <n v="1"/>
    <s v="2019-12-07"/>
    <s v="No"/>
    <x v="0"/>
    <x v="2"/>
    <n v="7"/>
    <n v="4"/>
    <x v="45"/>
    <s v="United States"/>
    <x v="45"/>
    <n v="1785"/>
    <s v="2012-01-01"/>
    <n v="397"/>
    <x v="1613"/>
    <s v="Wide World Importers"/>
    <s v="White"/>
    <n v="321.44"/>
    <n v="699"/>
    <n v="2796"/>
    <n v="1285.76"/>
    <n v="1510.24"/>
    <n v="301"/>
    <x v="25"/>
    <n v="3"/>
    <x v="1"/>
    <s v="2019-12-07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802037"/>
    <n v="2"/>
    <s v="2019-12-07"/>
    <s v="No"/>
    <x v="0"/>
    <x v="2"/>
    <n v="7"/>
    <n v="1"/>
    <x v="45"/>
    <s v="United States"/>
    <x v="45"/>
    <n v="1785"/>
    <s v="2012-01-01"/>
    <n v="29"/>
    <x v="1210"/>
    <s v="Contoso"/>
    <s v="White"/>
    <n v="84.49"/>
    <n v="255"/>
    <n v="255"/>
    <n v="84.49"/>
    <n v="170.51"/>
    <n v="101"/>
    <x v="10"/>
    <n v="1"/>
    <x v="0"/>
    <s v="2019-12-07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802037"/>
    <n v="3"/>
    <s v="2019-12-07"/>
    <s v="No"/>
    <x v="0"/>
    <x v="2"/>
    <n v="7"/>
    <n v="3"/>
    <x v="45"/>
    <s v="United States"/>
    <x v="45"/>
    <n v="1785"/>
    <s v="2012-01-01"/>
    <n v="1475"/>
    <x v="664"/>
    <s v="The Phone Company"/>
    <s v="Black"/>
    <n v="105.77"/>
    <n v="230"/>
    <n v="690"/>
    <n v="317.31"/>
    <n v="372.69"/>
    <n v="504"/>
    <x v="21"/>
    <n v="5"/>
    <x v="6"/>
    <s v="2019-12-07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515076"/>
    <n v="1"/>
    <s v="2019-02-23"/>
    <s v="No"/>
    <x v="0"/>
    <x v="4"/>
    <n v="23"/>
    <n v="3"/>
    <x v="56"/>
    <s v="United States"/>
    <x v="56"/>
    <n v="1295"/>
    <s v="2010-01-01"/>
    <n v="723"/>
    <x v="697"/>
    <s v="Proseware"/>
    <s v="White"/>
    <n v="52"/>
    <n v="102"/>
    <n v="306"/>
    <n v="156"/>
    <n v="150"/>
    <n v="306"/>
    <x v="3"/>
    <n v="3"/>
    <x v="1"/>
    <s v="2019-02-23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515076"/>
    <n v="2"/>
    <s v="2019-02-23"/>
    <s v="No"/>
    <x v="0"/>
    <x v="4"/>
    <n v="23"/>
    <n v="2"/>
    <x v="56"/>
    <s v="United States"/>
    <x v="56"/>
    <n v="1295"/>
    <s v="2010-01-01"/>
    <n v="545"/>
    <x v="581"/>
    <s v="Proseware"/>
    <s v="Black"/>
    <n v="152.08000000000001"/>
    <n v="459"/>
    <n v="918"/>
    <n v="304.16000000000003"/>
    <n v="613.83999999999992"/>
    <n v="305"/>
    <x v="14"/>
    <n v="3"/>
    <x v="1"/>
    <s v="2019-02-23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515076"/>
    <n v="3"/>
    <s v="2019-02-23"/>
    <s v="No"/>
    <x v="0"/>
    <x v="4"/>
    <n v="23"/>
    <n v="1"/>
    <x v="56"/>
    <s v="United States"/>
    <x v="56"/>
    <n v="1295"/>
    <s v="2010-01-01"/>
    <n v="1814"/>
    <x v="1336"/>
    <s v="Tailspin Toys"/>
    <s v="Blue"/>
    <n v="16.309999999999999"/>
    <n v="32"/>
    <n v="32"/>
    <n v="16.309999999999999"/>
    <n v="15.690000000000001"/>
    <n v="702"/>
    <x v="5"/>
    <n v="7"/>
    <x v="2"/>
    <s v="2019-02-23"/>
    <s v="USD"/>
    <n v="1"/>
    <x v="0"/>
    <n v="10"/>
  </r>
  <r>
    <x v="11659"/>
    <s v="Female"/>
    <s v="Victorine Émond"/>
    <s v="East Lansing"/>
    <s v="MI"/>
    <s v="Michigan"/>
    <s v="48823"/>
    <x v="7"/>
    <s v="North America"/>
    <s v="1992-07-17"/>
    <n v="32"/>
    <x v="2"/>
    <n v="1515076"/>
    <n v="4"/>
    <s v="2019-02-23"/>
    <s v="No"/>
    <x v="0"/>
    <x v="4"/>
    <n v="23"/>
    <n v="1"/>
    <x v="56"/>
    <s v="United States"/>
    <x v="56"/>
    <n v="1295"/>
    <s v="2010-01-01"/>
    <n v="524"/>
    <x v="1160"/>
    <s v="Wide World Importers"/>
    <s v="Black"/>
    <n v="82.32"/>
    <n v="179"/>
    <n v="179"/>
    <n v="82.32"/>
    <n v="96.68"/>
    <n v="304"/>
    <x v="22"/>
    <n v="3"/>
    <x v="1"/>
    <s v="2019-02-23"/>
    <s v="USD"/>
    <n v="1"/>
    <x v="0"/>
    <n v="10"/>
  </r>
  <r>
    <x v="11660"/>
    <s v="Male"/>
    <s v="Vlastimil Hájek"/>
    <s v="Pittsburgh"/>
    <s v="PA"/>
    <s v="Pennsylvania"/>
    <s v="15219"/>
    <x v="7"/>
    <s v="North America"/>
    <s v="1961-08-16"/>
    <n v="63"/>
    <x v="0"/>
    <n v="1249011"/>
    <n v="1"/>
    <s v="2018-06-02"/>
    <s v="No"/>
    <x v="2"/>
    <x v="8"/>
    <n v="2"/>
    <n v="1"/>
    <x v="51"/>
    <s v="United States"/>
    <x v="51"/>
    <n v="1540"/>
    <s v="2012-12-15"/>
    <n v="112"/>
    <x v="640"/>
    <s v="Wide World Importers"/>
    <s v="Blue"/>
    <n v="82.83"/>
    <n v="249.99"/>
    <n v="249.99"/>
    <n v="82.83"/>
    <n v="167.16000000000003"/>
    <n v="106"/>
    <x v="2"/>
    <n v="1"/>
    <x v="0"/>
    <s v="2018-06-02"/>
    <s v="USD"/>
    <n v="1"/>
    <x v="1"/>
    <n v="3"/>
  </r>
  <r>
    <x v="11660"/>
    <s v="Male"/>
    <s v="Vlastimil Hájek"/>
    <s v="Pittsburgh"/>
    <s v="PA"/>
    <s v="Pennsylvania"/>
    <s v="15219"/>
    <x v="7"/>
    <s v="North America"/>
    <s v="1961-08-16"/>
    <n v="63"/>
    <x v="0"/>
    <n v="649003"/>
    <n v="1"/>
    <s v="2016-10-10"/>
    <s v="No"/>
    <x v="5"/>
    <x v="7"/>
    <n v="10"/>
    <n v="1"/>
    <x v="0"/>
    <s v="Online"/>
    <x v="0"/>
    <n v="0"/>
    <s v="2010-01-01"/>
    <n v="930"/>
    <x v="1641"/>
    <s v="Southridge Video"/>
    <s v="Yellow"/>
    <n v="17.329999999999998"/>
    <n v="33.99"/>
    <n v="33.99"/>
    <n v="17.329999999999998"/>
    <n v="16.660000000000004"/>
    <n v="308"/>
    <x v="20"/>
    <n v="3"/>
    <x v="1"/>
    <s v="2016-10-10"/>
    <s v="USD"/>
    <n v="1"/>
    <x v="0"/>
    <n v="3"/>
  </r>
  <r>
    <x v="11660"/>
    <s v="Male"/>
    <s v="Vlastimil Hájek"/>
    <s v="Pittsburgh"/>
    <s v="PA"/>
    <s v="Pennsylvania"/>
    <s v="15219"/>
    <x v="7"/>
    <s v="North America"/>
    <s v="1961-08-16"/>
    <n v="63"/>
    <x v="0"/>
    <n v="649003"/>
    <n v="2"/>
    <s v="2016-10-10"/>
    <s v="No"/>
    <x v="5"/>
    <x v="7"/>
    <n v="10"/>
    <n v="7"/>
    <x v="0"/>
    <s v="Online"/>
    <x v="0"/>
    <n v="0"/>
    <s v="2010-01-01"/>
    <n v="976"/>
    <x v="1478"/>
    <s v="A. Datum"/>
    <s v="Pink"/>
    <n v="86.45"/>
    <n v="188"/>
    <n v="1316"/>
    <n v="605.15"/>
    <n v="710.85"/>
    <n v="401"/>
    <x v="27"/>
    <n v="4"/>
    <x v="3"/>
    <s v="2016-10-10"/>
    <s v="USD"/>
    <n v="1"/>
    <x v="0"/>
    <n v="3"/>
  </r>
  <r>
    <x v="11661"/>
    <s v="Female"/>
    <s v="Jasmine Grano"/>
    <s v="Roger Mills"/>
    <s v="TX"/>
    <s v="Texas"/>
    <s v="73628"/>
    <x v="7"/>
    <s v="North America"/>
    <s v="2000-09-12"/>
    <n v="24"/>
    <x v="2"/>
    <n v="1459052"/>
    <n v="1"/>
    <s v="2018-12-29"/>
    <s v="No"/>
    <x v="2"/>
    <x v="2"/>
    <n v="29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8-12-29"/>
    <s v="USD"/>
    <n v="1"/>
    <x v="0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459052"/>
    <n v="2"/>
    <s v="2018-12-29"/>
    <s v="No"/>
    <x v="2"/>
    <x v="2"/>
    <n v="29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8-12-29"/>
    <s v="USD"/>
    <n v="1"/>
    <x v="0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459052"/>
    <n v="3"/>
    <s v="2018-12-29"/>
    <s v="No"/>
    <x v="2"/>
    <x v="2"/>
    <n v="29"/>
    <n v="4"/>
    <x v="0"/>
    <s v="Online"/>
    <x v="0"/>
    <n v="0"/>
    <s v="2010-01-01"/>
    <n v="56"/>
    <x v="98"/>
    <s v="Wide World Importers"/>
    <s v="Yellow"/>
    <n v="98.07"/>
    <n v="296"/>
    <n v="1184"/>
    <n v="392.28"/>
    <n v="791.72"/>
    <n v="104"/>
    <x v="0"/>
    <n v="1"/>
    <x v="0"/>
    <s v="2018-12-29"/>
    <s v="USD"/>
    <n v="1"/>
    <x v="0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683001"/>
    <n v="1"/>
    <s v="2019-08-10"/>
    <s v="No"/>
    <x v="0"/>
    <x v="5"/>
    <n v="10"/>
    <n v="5"/>
    <x v="46"/>
    <s v="United States"/>
    <x v="46"/>
    <n v="2000"/>
    <s v="2008-03-06"/>
    <n v="191"/>
    <x v="833"/>
    <s v="Southridge Video"/>
    <s v="Silver"/>
    <n v="33.65"/>
    <n v="66"/>
    <n v="330"/>
    <n v="168.25"/>
    <n v="161.75"/>
    <n v="202"/>
    <x v="7"/>
    <n v="2"/>
    <x v="4"/>
    <s v="2019-08-10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683001"/>
    <n v="2"/>
    <s v="2019-08-10"/>
    <s v="No"/>
    <x v="0"/>
    <x v="5"/>
    <n v="10"/>
    <n v="8"/>
    <x v="46"/>
    <s v="United States"/>
    <x v="46"/>
    <n v="2000"/>
    <s v="2008-03-06"/>
    <n v="53"/>
    <x v="0"/>
    <s v="Wide World Importers"/>
    <s v="Black"/>
    <n v="98.07"/>
    <n v="296"/>
    <n v="2368"/>
    <n v="784.56"/>
    <n v="1583.44"/>
    <n v="104"/>
    <x v="0"/>
    <n v="1"/>
    <x v="0"/>
    <s v="2019-08-10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683001"/>
    <n v="3"/>
    <s v="2019-08-10"/>
    <s v="No"/>
    <x v="0"/>
    <x v="5"/>
    <n v="10"/>
    <n v="1"/>
    <x v="46"/>
    <s v="United States"/>
    <x v="46"/>
    <n v="2000"/>
    <s v="2008-03-06"/>
    <n v="866"/>
    <x v="216"/>
    <s v="Contoso"/>
    <s v="Black"/>
    <n v="32.19"/>
    <n v="69.989999999999995"/>
    <n v="69.989999999999995"/>
    <n v="32.19"/>
    <n v="37.799999999999997"/>
    <n v="308"/>
    <x v="20"/>
    <n v="3"/>
    <x v="1"/>
    <s v="2019-08-10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630006"/>
    <n v="1"/>
    <s v="2019-06-18"/>
    <s v="No"/>
    <x v="0"/>
    <x v="8"/>
    <n v="18"/>
    <n v="4"/>
    <x v="0"/>
    <s v="Online"/>
    <x v="0"/>
    <n v="0"/>
    <s v="2010-01-01"/>
    <n v="656"/>
    <x v="9"/>
    <s v="Proseware"/>
    <s v="Black"/>
    <n v="72.66"/>
    <n v="158"/>
    <n v="632"/>
    <n v="290.64"/>
    <n v="341.36"/>
    <n v="306"/>
    <x v="3"/>
    <n v="3"/>
    <x v="1"/>
    <s v="2019-06-18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748012"/>
    <n v="1"/>
    <s v="2019-10-14"/>
    <s v="No"/>
    <x v="0"/>
    <x v="7"/>
    <n v="14"/>
    <n v="2"/>
    <x v="0"/>
    <s v="Online"/>
    <x v="0"/>
    <n v="0"/>
    <s v="2010-01-01"/>
    <n v="91"/>
    <x v="264"/>
    <s v="Northwind Traders"/>
    <s v="Green"/>
    <n v="49.69"/>
    <n v="149.99"/>
    <n v="299.98"/>
    <n v="99.38"/>
    <n v="200.60000000000002"/>
    <n v="106"/>
    <x v="2"/>
    <n v="1"/>
    <x v="0"/>
    <s v="2019-10-14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748012"/>
    <n v="2"/>
    <s v="2019-10-14"/>
    <s v="No"/>
    <x v="0"/>
    <x v="7"/>
    <n v="14"/>
    <n v="5"/>
    <x v="0"/>
    <s v="Online"/>
    <x v="0"/>
    <n v="0"/>
    <s v="2010-01-01"/>
    <n v="345"/>
    <x v="1312"/>
    <s v="Fabrikam"/>
    <s v="White"/>
    <n v="321.44"/>
    <n v="699"/>
    <n v="3495"/>
    <n v="1607.2"/>
    <n v="1887.8"/>
    <n v="301"/>
    <x v="25"/>
    <n v="3"/>
    <x v="1"/>
    <s v="2019-10-14"/>
    <s v="USD"/>
    <n v="1"/>
    <x v="1"/>
    <n v="10"/>
  </r>
  <r>
    <x v="11661"/>
    <s v="Female"/>
    <s v="Jasmine Grano"/>
    <s v="Roger Mills"/>
    <s v="TX"/>
    <s v="Texas"/>
    <s v="73628"/>
    <x v="7"/>
    <s v="North America"/>
    <s v="2000-09-12"/>
    <n v="24"/>
    <x v="2"/>
    <n v="1748012"/>
    <n v="3"/>
    <s v="2019-10-14"/>
    <s v="No"/>
    <x v="0"/>
    <x v="7"/>
    <n v="14"/>
    <n v="1"/>
    <x v="0"/>
    <s v="Online"/>
    <x v="0"/>
    <n v="0"/>
    <s v="2010-01-01"/>
    <n v="1118"/>
    <x v="1337"/>
    <s v="Fabrikam"/>
    <s v="Grey"/>
    <n v="153.59"/>
    <n v="334"/>
    <n v="334"/>
    <n v="153.59"/>
    <n v="180.41"/>
    <n v="402"/>
    <x v="6"/>
    <n v="4"/>
    <x v="3"/>
    <s v="2019-10-14"/>
    <s v="USD"/>
    <n v="1"/>
    <x v="1"/>
    <n v="10"/>
  </r>
  <r>
    <x v="11662"/>
    <s v="Male"/>
    <s v="Ali Antill"/>
    <s v="Cave Spring"/>
    <s v="GA"/>
    <s v="Georgia"/>
    <s v="30124"/>
    <x v="7"/>
    <s v="North America"/>
    <s v="1942-05-14"/>
    <n v="82"/>
    <x v="0"/>
    <n v="1809036"/>
    <n v="1"/>
    <s v="2019-12-14"/>
    <s v="No"/>
    <x v="0"/>
    <x v="2"/>
    <n v="14"/>
    <n v="1"/>
    <x v="0"/>
    <s v="Online"/>
    <x v="0"/>
    <n v="0"/>
    <s v="2010-01-01"/>
    <n v="3"/>
    <x v="1287"/>
    <s v="Contoso"/>
    <s v="White"/>
    <n v="7.4"/>
    <n v="14.52"/>
    <n v="14.52"/>
    <n v="7.4"/>
    <n v="7.1199999999999992"/>
    <n v="101"/>
    <x v="10"/>
    <n v="1"/>
    <x v="0"/>
    <s v="2019-12-14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1"/>
    <s v="2019-05-09"/>
    <s v="No"/>
    <x v="0"/>
    <x v="6"/>
    <n v="9"/>
    <n v="2"/>
    <x v="52"/>
    <s v="United States"/>
    <x v="52"/>
    <n v="2000"/>
    <s v="2008-03-06"/>
    <n v="1710"/>
    <x v="796"/>
    <s v="Tailspin Toys"/>
    <s v="Silver"/>
    <n v="32.25"/>
    <n v="70.13"/>
    <n v="140.26"/>
    <n v="64.5"/>
    <n v="75.759999999999991"/>
    <n v="702"/>
    <x v="5"/>
    <n v="7"/>
    <x v="2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2"/>
    <s v="2019-05-09"/>
    <s v="No"/>
    <x v="0"/>
    <x v="6"/>
    <n v="9"/>
    <n v="3"/>
    <x v="52"/>
    <s v="United States"/>
    <x v="52"/>
    <n v="2000"/>
    <s v="2008-03-06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3"/>
    <s v="2019-05-09"/>
    <s v="No"/>
    <x v="0"/>
    <x v="6"/>
    <n v="9"/>
    <n v="1"/>
    <x v="52"/>
    <s v="United States"/>
    <x v="52"/>
    <n v="2000"/>
    <s v="2008-03-06"/>
    <n v="20"/>
    <x v="245"/>
    <s v="Contoso"/>
    <s v="Black"/>
    <n v="61.62"/>
    <n v="134"/>
    <n v="134"/>
    <n v="61.62"/>
    <n v="72.38"/>
    <n v="101"/>
    <x v="10"/>
    <n v="1"/>
    <x v="0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4"/>
    <s v="2019-05-09"/>
    <s v="No"/>
    <x v="0"/>
    <x v="6"/>
    <n v="9"/>
    <n v="2"/>
    <x v="52"/>
    <s v="United States"/>
    <x v="52"/>
    <n v="2000"/>
    <s v="2008-03-06"/>
    <n v="1451"/>
    <x v="1065"/>
    <s v="The Phone Company"/>
    <s v="Gold"/>
    <n v="123.24"/>
    <n v="268"/>
    <n v="536"/>
    <n v="246.48"/>
    <n v="289.52"/>
    <n v="503"/>
    <x v="16"/>
    <n v="5"/>
    <x v="6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5"/>
    <s v="2019-05-09"/>
    <s v="No"/>
    <x v="0"/>
    <x v="6"/>
    <n v="9"/>
    <n v="9"/>
    <x v="52"/>
    <s v="United States"/>
    <x v="52"/>
    <n v="2000"/>
    <s v="2008-03-06"/>
    <n v="1570"/>
    <x v="1168"/>
    <s v="The Phone Company"/>
    <s v="White"/>
    <n v="131.87"/>
    <n v="398"/>
    <n v="3582"/>
    <n v="1186.83"/>
    <n v="2395.17"/>
    <n v="504"/>
    <x v="21"/>
    <n v="5"/>
    <x v="6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6"/>
    <s v="2019-05-09"/>
    <s v="No"/>
    <x v="0"/>
    <x v="6"/>
    <n v="9"/>
    <n v="7"/>
    <x v="52"/>
    <s v="United States"/>
    <x v="52"/>
    <n v="2000"/>
    <s v="2008-03-06"/>
    <n v="1308"/>
    <x v="108"/>
    <s v="Contoso"/>
    <s v="Purple"/>
    <n v="14.28"/>
    <n v="28"/>
    <n v="196"/>
    <n v="99.96"/>
    <n v="96.04"/>
    <n v="406"/>
    <x v="8"/>
    <n v="4"/>
    <x v="3"/>
    <s v="2019-05-09"/>
    <s v="USD"/>
    <n v="1"/>
    <x v="0"/>
    <n v="8"/>
  </r>
  <r>
    <x v="11662"/>
    <s v="Male"/>
    <s v="Ali Antill"/>
    <s v="Cave Spring"/>
    <s v="GA"/>
    <s v="Georgia"/>
    <s v="30124"/>
    <x v="7"/>
    <s v="North America"/>
    <s v="1942-05-14"/>
    <n v="82"/>
    <x v="0"/>
    <n v="1590000"/>
    <n v="7"/>
    <s v="2019-05-09"/>
    <s v="No"/>
    <x v="0"/>
    <x v="6"/>
    <n v="9"/>
    <n v="1"/>
    <x v="52"/>
    <s v="United States"/>
    <x v="52"/>
    <n v="2000"/>
    <s v="2008-03-06"/>
    <n v="632"/>
    <x v="1057"/>
    <s v="Wide World Importers"/>
    <s v="White"/>
    <n v="70.87"/>
    <n v="139"/>
    <n v="139"/>
    <n v="70.87"/>
    <n v="68.13"/>
    <n v="305"/>
    <x v="14"/>
    <n v="3"/>
    <x v="1"/>
    <s v="2019-05-09"/>
    <s v="USD"/>
    <n v="1"/>
    <x v="0"/>
    <n v="8"/>
  </r>
  <r>
    <x v="11663"/>
    <s v="Male"/>
    <s v="Rory Hills"/>
    <s v="Lilburn"/>
    <s v="GA"/>
    <s v="Georgia"/>
    <s v="30247"/>
    <x v="7"/>
    <s v="North America"/>
    <s v="1993-11-20"/>
    <n v="30"/>
    <x v="2"/>
    <n v="1655028"/>
    <n v="1"/>
    <s v="2019-07-13"/>
    <s v="No"/>
    <x v="0"/>
    <x v="9"/>
    <n v="13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9-07-13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1"/>
    <s v="2019-10-04"/>
    <s v="No"/>
    <x v="0"/>
    <x v="7"/>
    <n v="4"/>
    <n v="5"/>
    <x v="44"/>
    <s v="United States"/>
    <x v="44"/>
    <n v="840"/>
    <s v="2014-01-01"/>
    <n v="1763"/>
    <x v="1151"/>
    <s v="Tailspin Toys"/>
    <s v="Pink"/>
    <n v="45.87"/>
    <n v="99.75"/>
    <n v="498.75"/>
    <n v="229.35"/>
    <n v="269.39999999999998"/>
    <n v="702"/>
    <x v="5"/>
    <n v="7"/>
    <x v="2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2"/>
    <s v="2019-10-04"/>
    <s v="No"/>
    <x v="0"/>
    <x v="7"/>
    <n v="4"/>
    <n v="1"/>
    <x v="44"/>
    <s v="United States"/>
    <x v="44"/>
    <n v="840"/>
    <s v="2014-01-01"/>
    <n v="1658"/>
    <x v="567"/>
    <s v="Contoso"/>
    <s v="White"/>
    <n v="56.08"/>
    <n v="109.99"/>
    <n v="109.99"/>
    <n v="56.08"/>
    <n v="53.91"/>
    <n v="602"/>
    <x v="9"/>
    <n v="6"/>
    <x v="5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3"/>
    <s v="2019-10-04"/>
    <s v="No"/>
    <x v="0"/>
    <x v="7"/>
    <n v="4"/>
    <n v="1"/>
    <x v="44"/>
    <s v="United States"/>
    <x v="44"/>
    <n v="840"/>
    <s v="2014-01-01"/>
    <n v="2032"/>
    <x v="1262"/>
    <s v="Litware"/>
    <s v="Grey"/>
    <n v="91.97"/>
    <n v="199.99"/>
    <n v="199.99"/>
    <n v="91.97"/>
    <n v="108.02000000000001"/>
    <n v="803"/>
    <x v="13"/>
    <n v="8"/>
    <x v="7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4"/>
    <s v="2019-10-04"/>
    <s v="No"/>
    <x v="0"/>
    <x v="7"/>
    <n v="4"/>
    <n v="4"/>
    <x v="44"/>
    <s v="United States"/>
    <x v="44"/>
    <n v="840"/>
    <s v="2014-01-01"/>
    <n v="1593"/>
    <x v="29"/>
    <s v="Southridge Video"/>
    <s v="Red"/>
    <n v="6.39"/>
    <n v="13.89"/>
    <n v="55.56"/>
    <n v="25.56"/>
    <n v="30.000000000000004"/>
    <n v="602"/>
    <x v="9"/>
    <n v="6"/>
    <x v="5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5"/>
    <s v="2019-10-04"/>
    <s v="No"/>
    <x v="0"/>
    <x v="7"/>
    <n v="4"/>
    <n v="1"/>
    <x v="44"/>
    <s v="United States"/>
    <x v="44"/>
    <n v="840"/>
    <s v="2014-01-01"/>
    <n v="98"/>
    <x v="284"/>
    <s v="Wide World Importers"/>
    <s v="Silver"/>
    <n v="55.18"/>
    <n v="120"/>
    <n v="120"/>
    <n v="55.18"/>
    <n v="64.819999999999993"/>
    <n v="106"/>
    <x v="2"/>
    <n v="1"/>
    <x v="0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6"/>
    <s v="2019-10-04"/>
    <s v="No"/>
    <x v="0"/>
    <x v="7"/>
    <n v="4"/>
    <n v="3"/>
    <x v="44"/>
    <s v="United States"/>
    <x v="44"/>
    <n v="840"/>
    <s v="2014-01-01"/>
    <n v="1432"/>
    <x v="1377"/>
    <s v="The Phone Company"/>
    <s v="Grey"/>
    <n v="137.96"/>
    <n v="300"/>
    <n v="900"/>
    <n v="413.88"/>
    <n v="486.12"/>
    <n v="503"/>
    <x v="16"/>
    <n v="5"/>
    <x v="6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1738022"/>
    <n v="7"/>
    <s v="2019-10-04"/>
    <s v="No"/>
    <x v="0"/>
    <x v="7"/>
    <n v="4"/>
    <n v="1"/>
    <x v="44"/>
    <s v="United States"/>
    <x v="44"/>
    <n v="840"/>
    <s v="2014-01-01"/>
    <n v="1636"/>
    <x v="185"/>
    <s v="Contoso"/>
    <s v="Silver"/>
    <n v="5.82"/>
    <n v="12.66"/>
    <n v="12.66"/>
    <n v="5.82"/>
    <n v="6.84"/>
    <n v="602"/>
    <x v="9"/>
    <n v="6"/>
    <x v="5"/>
    <s v="2019-10-04"/>
    <s v="USD"/>
    <n v="1"/>
    <x v="0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1"/>
    <s v="2020-11-02"/>
    <s v="Yes"/>
    <x v="1"/>
    <x v="0"/>
    <n v="2"/>
    <n v="4"/>
    <x v="47"/>
    <s v="United States"/>
    <x v="47"/>
    <n v="1190"/>
    <s v="2015-01-01"/>
    <n v="854"/>
    <x v="1288"/>
    <s v="Contoso"/>
    <s v="Brown"/>
    <n v="59.32"/>
    <n v="129"/>
    <n v="516"/>
    <n v="237.28"/>
    <n v="278.72000000000003"/>
    <n v="308"/>
    <x v="20"/>
    <n v="3"/>
    <x v="1"/>
    <s v="2020-11-02"/>
    <s v="USD"/>
    <n v="1"/>
    <x v="1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2"/>
    <s v="2020-11-02"/>
    <s v="Yes"/>
    <x v="1"/>
    <x v="0"/>
    <n v="2"/>
    <n v="3"/>
    <x v="47"/>
    <s v="United States"/>
    <x v="47"/>
    <n v="1190"/>
    <s v="2015-01-01"/>
    <n v="1544"/>
    <x v="1704"/>
    <s v="The Phone Company"/>
    <s v="Silver"/>
    <n v="109.45"/>
    <n v="238"/>
    <n v="714"/>
    <n v="328.35"/>
    <n v="385.65"/>
    <n v="504"/>
    <x v="21"/>
    <n v="5"/>
    <x v="6"/>
    <s v="2020-11-02"/>
    <s v="USD"/>
    <n v="1"/>
    <x v="1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3"/>
    <s v="2020-11-02"/>
    <s v="Yes"/>
    <x v="1"/>
    <x v="0"/>
    <n v="2"/>
    <n v="1"/>
    <x v="47"/>
    <s v="United States"/>
    <x v="47"/>
    <n v="1190"/>
    <s v="2015-01-01"/>
    <n v="1896"/>
    <x v="1750"/>
    <s v="Contoso"/>
    <s v="Pink"/>
    <n v="509.32"/>
    <n v="999"/>
    <n v="999"/>
    <n v="509.32"/>
    <n v="489.68"/>
    <n v="801"/>
    <x v="31"/>
    <n v="8"/>
    <x v="7"/>
    <s v="2020-11-02"/>
    <s v="USD"/>
    <n v="1"/>
    <x v="1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4"/>
    <s v="2020-11-02"/>
    <s v="Yes"/>
    <x v="1"/>
    <x v="0"/>
    <n v="2"/>
    <n v="4"/>
    <x v="47"/>
    <s v="United States"/>
    <x v="47"/>
    <n v="1190"/>
    <s v="2015-01-01"/>
    <n v="1433"/>
    <x v="1242"/>
    <s v="The Phone Company"/>
    <s v="Grey"/>
    <n v="141.63999999999999"/>
    <n v="308"/>
    <n v="1232"/>
    <n v="566.55999999999995"/>
    <n v="665.44"/>
    <n v="503"/>
    <x v="16"/>
    <n v="5"/>
    <x v="6"/>
    <s v="2020-11-02"/>
    <s v="USD"/>
    <n v="1"/>
    <x v="1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5"/>
    <s v="2020-11-02"/>
    <s v="Yes"/>
    <x v="1"/>
    <x v="0"/>
    <n v="2"/>
    <n v="1"/>
    <x v="47"/>
    <s v="United States"/>
    <x v="47"/>
    <n v="1190"/>
    <s v="2015-01-01"/>
    <n v="428"/>
    <x v="242"/>
    <s v="Adventure Works"/>
    <s v="Brown"/>
    <n v="321.05"/>
    <n v="969"/>
    <n v="969"/>
    <n v="321.05"/>
    <n v="647.95000000000005"/>
    <n v="303"/>
    <x v="1"/>
    <n v="3"/>
    <x v="1"/>
    <s v="2020-11-02"/>
    <s v="USD"/>
    <n v="1"/>
    <x v="1"/>
    <n v="14"/>
  </r>
  <r>
    <x v="11663"/>
    <s v="Male"/>
    <s v="Rory Hills"/>
    <s v="Lilburn"/>
    <s v="GA"/>
    <s v="Georgia"/>
    <s v="30247"/>
    <x v="7"/>
    <s v="North America"/>
    <s v="1993-11-20"/>
    <n v="30"/>
    <x v="2"/>
    <n v="2133000"/>
    <n v="6"/>
    <s v="2020-11-02"/>
    <s v="Yes"/>
    <x v="1"/>
    <x v="0"/>
    <n v="2"/>
    <n v="2"/>
    <x v="47"/>
    <s v="United States"/>
    <x v="47"/>
    <n v="1190"/>
    <s v="2015-01-01"/>
    <n v="557"/>
    <x v="1215"/>
    <s v="Proseware"/>
    <s v="White"/>
    <n v="152.08000000000001"/>
    <n v="459"/>
    <n v="918"/>
    <n v="304.16000000000003"/>
    <n v="613.83999999999992"/>
    <n v="305"/>
    <x v="14"/>
    <n v="3"/>
    <x v="1"/>
    <s v="2020-11-02"/>
    <s v="USD"/>
    <n v="1"/>
    <x v="1"/>
    <n v="14"/>
  </r>
  <r>
    <x v="11664"/>
    <s v="Female"/>
    <s v="Mia Johannessen"/>
    <s v="Columbus"/>
    <s v="OH"/>
    <s v="Ohio"/>
    <s v="43201"/>
    <x v="7"/>
    <s v="North America"/>
    <s v="1946-12-17"/>
    <n v="77"/>
    <x v="0"/>
    <n v="1589020"/>
    <n v="1"/>
    <s v="2019-05-08"/>
    <s v="No"/>
    <x v="0"/>
    <x v="6"/>
    <n v="8"/>
    <n v="2"/>
    <x v="0"/>
    <s v="Online"/>
    <x v="0"/>
    <n v="0"/>
    <s v="2010-01-01"/>
    <n v="1766"/>
    <x v="438"/>
    <s v="Tailspin Toys"/>
    <s v="Black"/>
    <n v="24.83"/>
    <n v="54"/>
    <n v="108"/>
    <n v="49.66"/>
    <n v="58.34"/>
    <n v="702"/>
    <x v="5"/>
    <n v="7"/>
    <x v="2"/>
    <s v="2019-05-08"/>
    <s v="USD"/>
    <n v="1"/>
    <x v="0"/>
    <n v="2"/>
  </r>
  <r>
    <x v="11664"/>
    <s v="Female"/>
    <s v="Mia Johannessen"/>
    <s v="Columbus"/>
    <s v="OH"/>
    <s v="Ohio"/>
    <s v="43201"/>
    <x v="7"/>
    <s v="North America"/>
    <s v="1946-12-17"/>
    <n v="77"/>
    <x v="0"/>
    <n v="1589020"/>
    <n v="2"/>
    <s v="2019-05-08"/>
    <s v="No"/>
    <x v="0"/>
    <x v="6"/>
    <n v="8"/>
    <n v="3"/>
    <x v="0"/>
    <s v="Online"/>
    <x v="0"/>
    <n v="0"/>
    <s v="2010-01-01"/>
    <n v="1871"/>
    <x v="1785"/>
    <s v="Contoso"/>
    <s v="White"/>
    <n v="509.32"/>
    <n v="999"/>
    <n v="2997"/>
    <n v="1527.96"/>
    <n v="1469.04"/>
    <n v="801"/>
    <x v="31"/>
    <n v="8"/>
    <x v="7"/>
    <s v="2019-05-08"/>
    <s v="USD"/>
    <n v="1"/>
    <x v="0"/>
    <n v="2"/>
  </r>
  <r>
    <x v="11665"/>
    <s v="Male"/>
    <s v="Dawid Rutkowski"/>
    <s v="Crofton"/>
    <s v="KY"/>
    <s v="Kentucky"/>
    <s v="42217"/>
    <x v="7"/>
    <s v="North America"/>
    <s v="1981-12-25"/>
    <n v="42"/>
    <x v="1"/>
    <n v="1797002"/>
    <n v="1"/>
    <s v="2019-12-02"/>
    <s v="No"/>
    <x v="0"/>
    <x v="2"/>
    <n v="2"/>
    <n v="1"/>
    <x v="54"/>
    <s v="United States"/>
    <x v="54"/>
    <n v="2000"/>
    <s v="2013-06-07"/>
    <n v="1406"/>
    <x v="1988"/>
    <s v="Contoso"/>
    <s v="Grey"/>
    <n v="7.23"/>
    <n v="14.19"/>
    <n v="14.19"/>
    <n v="7.23"/>
    <n v="6.9599999999999991"/>
    <n v="501"/>
    <x v="11"/>
    <n v="5"/>
    <x v="6"/>
    <s v="2019-12-02"/>
    <s v="USD"/>
    <n v="1"/>
    <x v="1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797002"/>
    <n v="2"/>
    <s v="2019-12-02"/>
    <s v="No"/>
    <x v="0"/>
    <x v="2"/>
    <n v="2"/>
    <n v="3"/>
    <x v="54"/>
    <s v="United States"/>
    <x v="54"/>
    <n v="2000"/>
    <s v="2013-06-07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12-02"/>
    <s v="USD"/>
    <n v="1"/>
    <x v="1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026000"/>
    <n v="1"/>
    <s v="2017-10-22"/>
    <s v="No"/>
    <x v="3"/>
    <x v="7"/>
    <n v="22"/>
    <n v="4"/>
    <x v="40"/>
    <s v="United States"/>
    <x v="40"/>
    <n v="1645"/>
    <s v="2010-06-03"/>
    <n v="383"/>
    <x v="1949"/>
    <s v="Adventure Works"/>
    <s v="Red"/>
    <n v="275.45999999999998"/>
    <n v="599"/>
    <n v="2396"/>
    <n v="1101.8399999999999"/>
    <n v="1294.1600000000001"/>
    <n v="301"/>
    <x v="25"/>
    <n v="3"/>
    <x v="1"/>
    <s v="2017-10-22"/>
    <s v="USD"/>
    <n v="1"/>
    <x v="0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026000"/>
    <n v="2"/>
    <s v="2017-10-22"/>
    <s v="No"/>
    <x v="3"/>
    <x v="7"/>
    <n v="22"/>
    <n v="2"/>
    <x v="40"/>
    <s v="United States"/>
    <x v="40"/>
    <n v="1645"/>
    <s v="2010-06-03"/>
    <n v="699"/>
    <x v="1687"/>
    <s v="Proseware"/>
    <s v="Grey"/>
    <n v="90.13"/>
    <n v="196"/>
    <n v="392"/>
    <n v="180.26"/>
    <n v="211.74"/>
    <n v="306"/>
    <x v="3"/>
    <n v="3"/>
    <x v="1"/>
    <s v="2017-10-22"/>
    <s v="USD"/>
    <n v="1"/>
    <x v="0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324005"/>
    <n v="1"/>
    <s v="2018-08-16"/>
    <s v="No"/>
    <x v="2"/>
    <x v="5"/>
    <n v="16"/>
    <n v="6"/>
    <x v="39"/>
    <s v="United States"/>
    <x v="39"/>
    <n v="1120"/>
    <s v="2015-04-04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18-08-16"/>
    <s v="USD"/>
    <n v="1"/>
    <x v="1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324005"/>
    <n v="2"/>
    <s v="2018-08-16"/>
    <s v="No"/>
    <x v="2"/>
    <x v="5"/>
    <n v="16"/>
    <n v="3"/>
    <x v="39"/>
    <s v="United States"/>
    <x v="39"/>
    <n v="1120"/>
    <s v="2015-04-04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18-08-16"/>
    <s v="USD"/>
    <n v="1"/>
    <x v="1"/>
    <n v="7"/>
  </r>
  <r>
    <x v="11665"/>
    <s v="Male"/>
    <s v="Dawid Rutkowski"/>
    <s v="Crofton"/>
    <s v="KY"/>
    <s v="Kentucky"/>
    <s v="42217"/>
    <x v="7"/>
    <s v="North America"/>
    <s v="1981-12-25"/>
    <n v="42"/>
    <x v="1"/>
    <n v="1324005"/>
    <n v="3"/>
    <s v="2018-08-16"/>
    <s v="No"/>
    <x v="2"/>
    <x v="5"/>
    <n v="16"/>
    <n v="8"/>
    <x v="39"/>
    <s v="United States"/>
    <x v="39"/>
    <n v="1120"/>
    <s v="2015-04-04"/>
    <n v="113"/>
    <x v="1213"/>
    <s v="Wide World Importers"/>
    <s v="White"/>
    <n v="82.83"/>
    <n v="249.99"/>
    <n v="1999.92"/>
    <n v="662.64"/>
    <n v="1337.2800000000002"/>
    <n v="106"/>
    <x v="2"/>
    <n v="1"/>
    <x v="0"/>
    <s v="2018-08-16"/>
    <s v="USD"/>
    <n v="1"/>
    <x v="1"/>
    <n v="7"/>
  </r>
  <r>
    <x v="11666"/>
    <s v="Male"/>
    <s v="Marko Eisenhower"/>
    <s v="Old Saybrook"/>
    <s v="CT"/>
    <s v="Connecticut"/>
    <s v="6475"/>
    <x v="7"/>
    <s v="North America"/>
    <s v="1990-08-21"/>
    <n v="34"/>
    <x v="2"/>
    <n v="1039006"/>
    <n v="1"/>
    <s v="2017-11-04"/>
    <s v="No"/>
    <x v="3"/>
    <x v="0"/>
    <n v="4"/>
    <n v="3"/>
    <x v="41"/>
    <s v="United States"/>
    <x v="41"/>
    <n v="2000"/>
    <s v="2007-07-08"/>
    <n v="2065"/>
    <x v="279"/>
    <s v="Contoso"/>
    <s v="Silver"/>
    <n v="50.98"/>
    <n v="99.99"/>
    <n v="299.96999999999997"/>
    <n v="152.94"/>
    <n v="147.02999999999997"/>
    <n v="803"/>
    <x v="13"/>
    <n v="8"/>
    <x v="7"/>
    <s v="2017-11-04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1039006"/>
    <n v="2"/>
    <s v="2017-11-04"/>
    <s v="No"/>
    <x v="3"/>
    <x v="0"/>
    <n v="4"/>
    <n v="1"/>
    <x v="41"/>
    <s v="United States"/>
    <x v="41"/>
    <n v="2000"/>
    <s v="2007-07-08"/>
    <n v="453"/>
    <x v="636"/>
    <s v="Wide World Importers"/>
    <s v="Silver"/>
    <n v="117.21"/>
    <n v="229.9"/>
    <n v="229.9"/>
    <n v="117.21"/>
    <n v="112.69000000000001"/>
    <n v="303"/>
    <x v="1"/>
    <n v="3"/>
    <x v="1"/>
    <s v="2017-11-04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881007"/>
    <n v="1"/>
    <s v="2017-05-30"/>
    <s v="No"/>
    <x v="3"/>
    <x v="6"/>
    <n v="30"/>
    <n v="2"/>
    <x v="41"/>
    <s v="United States"/>
    <x v="41"/>
    <n v="2000"/>
    <s v="2007-07-08"/>
    <n v="2107"/>
    <x v="1252"/>
    <s v="Contoso"/>
    <s v="Grey"/>
    <n v="363.75"/>
    <n v="791"/>
    <n v="1582"/>
    <n v="727.5"/>
    <n v="854.5"/>
    <n v="804"/>
    <x v="28"/>
    <n v="8"/>
    <x v="7"/>
    <s v="2017-05-30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881007"/>
    <n v="2"/>
    <s v="2017-05-30"/>
    <s v="No"/>
    <x v="3"/>
    <x v="6"/>
    <n v="30"/>
    <n v="4"/>
    <x v="41"/>
    <s v="United States"/>
    <x v="41"/>
    <n v="2000"/>
    <s v="2007-07-08"/>
    <n v="1597"/>
    <x v="328"/>
    <s v="Southridge Video"/>
    <s v="Black"/>
    <n v="26.62"/>
    <n v="57.88"/>
    <n v="231.52"/>
    <n v="106.48"/>
    <n v="125.04"/>
    <n v="602"/>
    <x v="9"/>
    <n v="6"/>
    <x v="5"/>
    <s v="2017-05-30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881007"/>
    <n v="3"/>
    <s v="2017-05-30"/>
    <s v="No"/>
    <x v="3"/>
    <x v="6"/>
    <n v="30"/>
    <n v="7"/>
    <x v="41"/>
    <s v="United States"/>
    <x v="41"/>
    <n v="2000"/>
    <s v="2007-07-08"/>
    <n v="433"/>
    <x v="456"/>
    <s v="Adventure Works"/>
    <s v="White"/>
    <n v="321.05"/>
    <n v="969"/>
    <n v="6783"/>
    <n v="2247.35"/>
    <n v="4535.6499999999996"/>
    <n v="303"/>
    <x v="1"/>
    <n v="3"/>
    <x v="1"/>
    <s v="2017-05-30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881007"/>
    <n v="4"/>
    <s v="2017-05-30"/>
    <s v="No"/>
    <x v="3"/>
    <x v="6"/>
    <n v="30"/>
    <n v="10"/>
    <x v="41"/>
    <s v="United States"/>
    <x v="41"/>
    <n v="2000"/>
    <s v="2007-07-08"/>
    <n v="1427"/>
    <x v="896"/>
    <s v="The Phone Company"/>
    <s v="Grey"/>
    <n v="105.77"/>
    <n v="230"/>
    <n v="2300"/>
    <n v="1057.7"/>
    <n v="1242.3"/>
    <n v="503"/>
    <x v="16"/>
    <n v="5"/>
    <x v="6"/>
    <s v="2017-05-30"/>
    <s v="USD"/>
    <n v="1"/>
    <x v="0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1695035"/>
    <n v="1"/>
    <s v="2019-08-22"/>
    <s v="No"/>
    <x v="0"/>
    <x v="5"/>
    <n v="22"/>
    <n v="5"/>
    <x v="0"/>
    <s v="Online"/>
    <x v="0"/>
    <n v="0"/>
    <s v="2010-01-01"/>
    <n v="367"/>
    <x v="840"/>
    <s v="Adventure Works"/>
    <s v="Black"/>
    <n v="166.2"/>
    <n v="326"/>
    <n v="1630"/>
    <n v="831"/>
    <n v="799"/>
    <n v="301"/>
    <x v="25"/>
    <n v="3"/>
    <x v="1"/>
    <s v="2019-08-22"/>
    <s v="USD"/>
    <n v="1"/>
    <x v="1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1472018"/>
    <n v="1"/>
    <s v="2019-01-11"/>
    <s v="No"/>
    <x v="0"/>
    <x v="1"/>
    <n v="11"/>
    <n v="4"/>
    <x v="41"/>
    <s v="United States"/>
    <x v="41"/>
    <n v="2000"/>
    <s v="2007-07-08"/>
    <n v="1691"/>
    <x v="286"/>
    <s v="Southridge Video"/>
    <s v="Black"/>
    <n v="2.75"/>
    <n v="5.39"/>
    <n v="21.56"/>
    <n v="11"/>
    <n v="10.559999999999999"/>
    <n v="701"/>
    <x v="4"/>
    <n v="7"/>
    <x v="2"/>
    <s v="2019-01-11"/>
    <s v="USD"/>
    <n v="1"/>
    <x v="1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1472018"/>
    <n v="2"/>
    <s v="2019-01-11"/>
    <s v="No"/>
    <x v="0"/>
    <x v="1"/>
    <n v="11"/>
    <n v="4"/>
    <x v="41"/>
    <s v="United States"/>
    <x v="41"/>
    <n v="2000"/>
    <s v="2007-07-08"/>
    <n v="1526"/>
    <x v="1222"/>
    <s v="The Phone Company"/>
    <s v="Black"/>
    <n v="109.45"/>
    <n v="238"/>
    <n v="952"/>
    <n v="437.8"/>
    <n v="514.20000000000005"/>
    <n v="504"/>
    <x v="21"/>
    <n v="5"/>
    <x v="6"/>
    <s v="2019-01-11"/>
    <s v="USD"/>
    <n v="1"/>
    <x v="1"/>
    <n v="10"/>
  </r>
  <r>
    <x v="11666"/>
    <s v="Male"/>
    <s v="Marko Eisenhower"/>
    <s v="Old Saybrook"/>
    <s v="CT"/>
    <s v="Connecticut"/>
    <s v="6475"/>
    <x v="7"/>
    <s v="North America"/>
    <s v="1990-08-21"/>
    <n v="34"/>
    <x v="2"/>
    <n v="1472018"/>
    <n v="3"/>
    <s v="2019-01-11"/>
    <s v="No"/>
    <x v="0"/>
    <x v="1"/>
    <n v="11"/>
    <n v="6"/>
    <x v="41"/>
    <s v="United States"/>
    <x v="41"/>
    <n v="2000"/>
    <s v="2007-07-08"/>
    <n v="1091"/>
    <x v="1315"/>
    <s v="Contoso"/>
    <s v="Silver Grey"/>
    <n v="164.63"/>
    <n v="358"/>
    <n v="2148"/>
    <n v="987.78"/>
    <n v="1160.22"/>
    <n v="402"/>
    <x v="6"/>
    <n v="4"/>
    <x v="3"/>
    <s v="2019-01-11"/>
    <s v="USD"/>
    <n v="1"/>
    <x v="1"/>
    <n v="10"/>
  </r>
  <r>
    <x v="11667"/>
    <s v="Female"/>
    <s v="Aisha Ek"/>
    <s v="Memphis"/>
    <s v="TN"/>
    <s v="Tennessee"/>
    <s v="38117"/>
    <x v="7"/>
    <s v="North America"/>
    <s v="1995-11-07"/>
    <n v="28"/>
    <x v="2"/>
    <n v="1725022"/>
    <n v="1"/>
    <s v="2019-09-21"/>
    <s v="No"/>
    <x v="0"/>
    <x v="10"/>
    <n v="21"/>
    <n v="3"/>
    <x v="42"/>
    <s v="United States"/>
    <x v="42"/>
    <n v="1260"/>
    <s v="2015-01-01"/>
    <n v="2266"/>
    <x v="2400"/>
    <s v="Wide World Importers"/>
    <s v="Blue"/>
    <n v="61.17"/>
    <n v="119.99"/>
    <n v="359.96999999999997"/>
    <n v="183.51"/>
    <n v="176.45999999999998"/>
    <n v="806"/>
    <x v="15"/>
    <n v="8"/>
    <x v="7"/>
    <s v="2019-09-21"/>
    <s v="USD"/>
    <n v="1"/>
    <x v="0"/>
    <n v="1"/>
  </r>
  <r>
    <x v="11668"/>
    <s v="Female"/>
    <s v="Tindra Bergström"/>
    <s v="Queens"/>
    <s v="NY"/>
    <s v="New York"/>
    <s v="11418"/>
    <x v="7"/>
    <s v="North America"/>
    <s v="1998-11-19"/>
    <n v="25"/>
    <x v="2"/>
    <n v="1489016"/>
    <n v="1"/>
    <s v="2019-01-28"/>
    <s v="No"/>
    <x v="0"/>
    <x v="1"/>
    <n v="28"/>
    <n v="2"/>
    <x v="55"/>
    <s v="United States"/>
    <x v="55"/>
    <n v="2000"/>
    <s v="2010-06-03"/>
    <n v="1447"/>
    <x v="744"/>
    <s v="The Phone Company"/>
    <s v="Gold"/>
    <n v="137.5"/>
    <n v="299"/>
    <n v="598"/>
    <n v="275"/>
    <n v="323"/>
    <n v="503"/>
    <x v="16"/>
    <n v="5"/>
    <x v="6"/>
    <s v="2019-01-28"/>
    <s v="USD"/>
    <n v="1"/>
    <x v="1"/>
    <n v="3"/>
  </r>
  <r>
    <x v="11668"/>
    <s v="Female"/>
    <s v="Tindra Bergström"/>
    <s v="Queens"/>
    <s v="NY"/>
    <s v="New York"/>
    <s v="11418"/>
    <x v="7"/>
    <s v="North America"/>
    <s v="1998-11-19"/>
    <n v="25"/>
    <x v="2"/>
    <n v="1489016"/>
    <n v="2"/>
    <s v="2019-01-28"/>
    <s v="No"/>
    <x v="0"/>
    <x v="1"/>
    <n v="28"/>
    <n v="2"/>
    <x v="55"/>
    <s v="United States"/>
    <x v="55"/>
    <n v="2000"/>
    <s v="2010-06-03"/>
    <n v="791"/>
    <x v="1305"/>
    <s v="Contoso"/>
    <s v="White"/>
    <n v="13.75"/>
    <n v="29.9"/>
    <n v="59.8"/>
    <n v="27.5"/>
    <n v="32.299999999999997"/>
    <n v="308"/>
    <x v="20"/>
    <n v="3"/>
    <x v="1"/>
    <s v="2019-01-28"/>
    <s v="USD"/>
    <n v="1"/>
    <x v="1"/>
    <n v="3"/>
  </r>
  <r>
    <x v="11668"/>
    <s v="Female"/>
    <s v="Tindra Bergström"/>
    <s v="Queens"/>
    <s v="NY"/>
    <s v="New York"/>
    <s v="11418"/>
    <x v="7"/>
    <s v="North America"/>
    <s v="1998-11-19"/>
    <n v="25"/>
    <x v="2"/>
    <n v="1079020"/>
    <n v="1"/>
    <s v="2017-12-14"/>
    <s v="No"/>
    <x v="3"/>
    <x v="2"/>
    <n v="14"/>
    <n v="1"/>
    <x v="54"/>
    <s v="United States"/>
    <x v="54"/>
    <n v="2000"/>
    <s v="2013-06-07"/>
    <n v="2114"/>
    <x v="499"/>
    <s v="Contoso"/>
    <s v="Red"/>
    <n v="131.28"/>
    <n v="257.5"/>
    <n v="257.5"/>
    <n v="131.28"/>
    <n v="126.22"/>
    <n v="804"/>
    <x v="28"/>
    <n v="8"/>
    <x v="7"/>
    <s v="2017-12-14"/>
    <s v="USD"/>
    <n v="1"/>
    <x v="0"/>
    <n v="3"/>
  </r>
  <r>
    <x v="11669"/>
    <s v="Female"/>
    <s v="Ingrid Fredriksen"/>
    <s v="Cedar Rapids"/>
    <s v="IA"/>
    <s v="Iowa"/>
    <s v="52401"/>
    <x v="7"/>
    <s v="North America"/>
    <s v="1969-08-13"/>
    <n v="55"/>
    <x v="0"/>
    <n v="696003"/>
    <n v="1"/>
    <s v="2016-11-26"/>
    <s v="No"/>
    <x v="5"/>
    <x v="0"/>
    <n v="26"/>
    <n v="4"/>
    <x v="55"/>
    <s v="United States"/>
    <x v="55"/>
    <n v="2000"/>
    <s v="2010-06-03"/>
    <n v="1715"/>
    <x v="1036"/>
    <s v="Tailspin Toys"/>
    <s v="White"/>
    <n v="32.25"/>
    <n v="70.13"/>
    <n v="280.52"/>
    <n v="129"/>
    <n v="151.51999999999998"/>
    <n v="702"/>
    <x v="5"/>
    <n v="7"/>
    <x v="2"/>
    <s v="2016-11-26"/>
    <s v="USD"/>
    <n v="1"/>
    <x v="0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696003"/>
    <n v="2"/>
    <s v="2016-11-26"/>
    <s v="No"/>
    <x v="5"/>
    <x v="0"/>
    <n v="26"/>
    <n v="1"/>
    <x v="55"/>
    <s v="United States"/>
    <x v="55"/>
    <n v="2000"/>
    <s v="2010-06-03"/>
    <n v="2505"/>
    <x v="208"/>
    <s v="Contoso"/>
    <s v="Red"/>
    <n v="5.09"/>
    <n v="9.99"/>
    <n v="9.99"/>
    <n v="5.09"/>
    <n v="4.9000000000000004"/>
    <n v="505"/>
    <x v="18"/>
    <n v="5"/>
    <x v="6"/>
    <s v="2016-11-26"/>
    <s v="USD"/>
    <n v="1"/>
    <x v="0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696003"/>
    <n v="3"/>
    <s v="2016-11-26"/>
    <s v="No"/>
    <x v="5"/>
    <x v="0"/>
    <n v="26"/>
    <n v="2"/>
    <x v="55"/>
    <s v="United States"/>
    <x v="55"/>
    <n v="2000"/>
    <s v="2010-06-03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16-11-26"/>
    <s v="USD"/>
    <n v="1"/>
    <x v="0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696003"/>
    <n v="4"/>
    <s v="2016-11-26"/>
    <s v="No"/>
    <x v="5"/>
    <x v="0"/>
    <n v="26"/>
    <n v="1"/>
    <x v="55"/>
    <s v="United States"/>
    <x v="55"/>
    <n v="2000"/>
    <s v="2010-06-03"/>
    <n v="1484"/>
    <x v="260"/>
    <s v="The Phone Company"/>
    <s v="Grey"/>
    <n v="95.65"/>
    <n v="208"/>
    <n v="208"/>
    <n v="95.65"/>
    <n v="112.35"/>
    <n v="504"/>
    <x v="21"/>
    <n v="5"/>
    <x v="6"/>
    <s v="2016-11-26"/>
    <s v="USD"/>
    <n v="1"/>
    <x v="0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1718030"/>
    <n v="1"/>
    <s v="2019-09-14"/>
    <s v="No"/>
    <x v="0"/>
    <x v="10"/>
    <n v="14"/>
    <n v="6"/>
    <x v="57"/>
    <s v="United States"/>
    <x v="57"/>
    <n v="2000"/>
    <s v="2018-06-03"/>
    <n v="442"/>
    <x v="180"/>
    <s v="Wide World Importers"/>
    <s v="Silver"/>
    <n v="137.6"/>
    <n v="269.89999999999998"/>
    <n v="1619.3999999999999"/>
    <n v="825.59999999999991"/>
    <n v="793.8"/>
    <n v="303"/>
    <x v="1"/>
    <n v="3"/>
    <x v="1"/>
    <s v="2019-09-14"/>
    <s v="USD"/>
    <n v="1"/>
    <x v="1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1718030"/>
    <n v="2"/>
    <s v="2019-09-14"/>
    <s v="No"/>
    <x v="0"/>
    <x v="10"/>
    <n v="14"/>
    <n v="2"/>
    <x v="57"/>
    <s v="United States"/>
    <x v="57"/>
    <n v="2000"/>
    <s v="2018-06-03"/>
    <n v="114"/>
    <x v="23"/>
    <s v="Wide World Importers"/>
    <s v="Red"/>
    <n v="82.83"/>
    <n v="249.99"/>
    <n v="499.98"/>
    <n v="165.66"/>
    <n v="334.32000000000005"/>
    <n v="106"/>
    <x v="2"/>
    <n v="1"/>
    <x v="0"/>
    <s v="2019-09-14"/>
    <s v="USD"/>
    <n v="1"/>
    <x v="1"/>
    <n v="7"/>
  </r>
  <r>
    <x v="11669"/>
    <s v="Female"/>
    <s v="Ingrid Fredriksen"/>
    <s v="Cedar Rapids"/>
    <s v="IA"/>
    <s v="Iowa"/>
    <s v="52401"/>
    <x v="7"/>
    <s v="North America"/>
    <s v="1969-08-13"/>
    <n v="55"/>
    <x v="0"/>
    <n v="1718030"/>
    <n v="3"/>
    <s v="2019-09-14"/>
    <s v="No"/>
    <x v="0"/>
    <x v="10"/>
    <n v="14"/>
    <n v="2"/>
    <x v="57"/>
    <s v="United States"/>
    <x v="57"/>
    <n v="2000"/>
    <s v="2018-06-03"/>
    <n v="328"/>
    <x v="1777"/>
    <s v="Southridge Video"/>
    <s v="Brown"/>
    <n v="132.05000000000001"/>
    <n v="259"/>
    <n v="518"/>
    <n v="264.10000000000002"/>
    <n v="253.89999999999998"/>
    <n v="205"/>
    <x v="26"/>
    <n v="2"/>
    <x v="4"/>
    <s v="2019-09-14"/>
    <s v="USD"/>
    <n v="1"/>
    <x v="1"/>
    <n v="7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1"/>
    <s v="2018-05-02"/>
    <s v="No"/>
    <x v="2"/>
    <x v="6"/>
    <n v="2"/>
    <n v="2"/>
    <x v="55"/>
    <s v="United States"/>
    <x v="55"/>
    <n v="2000"/>
    <s v="2010-06-03"/>
    <n v="57"/>
    <x v="118"/>
    <s v="Wide World Importers"/>
    <s v="Black"/>
    <n v="79.53"/>
    <n v="156"/>
    <n v="312"/>
    <n v="159.06"/>
    <n v="152.94"/>
    <n v="104"/>
    <x v="0"/>
    <n v="1"/>
    <x v="0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2"/>
    <s v="2018-05-02"/>
    <s v="No"/>
    <x v="2"/>
    <x v="6"/>
    <n v="2"/>
    <n v="1"/>
    <x v="55"/>
    <s v="United States"/>
    <x v="55"/>
    <n v="2000"/>
    <s v="2010-06-03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3"/>
    <s v="2018-05-02"/>
    <s v="No"/>
    <x v="2"/>
    <x v="6"/>
    <n v="2"/>
    <n v="7"/>
    <x v="55"/>
    <s v="United States"/>
    <x v="55"/>
    <n v="2000"/>
    <s v="2010-06-03"/>
    <n v="1469"/>
    <x v="128"/>
    <s v="Contoso"/>
    <s v="Black"/>
    <n v="91.97"/>
    <n v="200"/>
    <n v="1400"/>
    <n v="643.79"/>
    <n v="756.21"/>
    <n v="503"/>
    <x v="16"/>
    <n v="5"/>
    <x v="6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4"/>
    <s v="2018-05-02"/>
    <s v="No"/>
    <x v="2"/>
    <x v="6"/>
    <n v="2"/>
    <n v="1"/>
    <x v="55"/>
    <s v="United States"/>
    <x v="55"/>
    <n v="2000"/>
    <s v="2010-06-03"/>
    <n v="1554"/>
    <x v="873"/>
    <s v="The Phone Company"/>
    <s v="Silver"/>
    <n v="137.04"/>
    <n v="298"/>
    <n v="298"/>
    <n v="137.04"/>
    <n v="160.96"/>
    <n v="504"/>
    <x v="21"/>
    <n v="5"/>
    <x v="6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5"/>
    <s v="2018-05-02"/>
    <s v="No"/>
    <x v="2"/>
    <x v="6"/>
    <n v="2"/>
    <n v="4"/>
    <x v="55"/>
    <s v="United States"/>
    <x v="55"/>
    <n v="2000"/>
    <s v="2010-06-03"/>
    <n v="590"/>
    <x v="2280"/>
    <s v="Contoso"/>
    <s v="White"/>
    <n v="459.4"/>
    <n v="999"/>
    <n v="3996"/>
    <n v="1837.6"/>
    <n v="2158.4"/>
    <n v="305"/>
    <x v="14"/>
    <n v="3"/>
    <x v="1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6"/>
    <s v="2018-05-02"/>
    <s v="No"/>
    <x v="2"/>
    <x v="6"/>
    <n v="2"/>
    <n v="2"/>
    <x v="55"/>
    <s v="United States"/>
    <x v="55"/>
    <n v="2000"/>
    <s v="2010-06-03"/>
    <n v="1184"/>
    <x v="1443"/>
    <s v="Fabrikam"/>
    <s v="White"/>
    <n v="409.28"/>
    <n v="890"/>
    <n v="1780"/>
    <n v="818.56"/>
    <n v="961.44"/>
    <n v="405"/>
    <x v="17"/>
    <n v="4"/>
    <x v="3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1218004"/>
    <n v="7"/>
    <s v="2018-05-02"/>
    <s v="No"/>
    <x v="2"/>
    <x v="6"/>
    <n v="2"/>
    <n v="1"/>
    <x v="55"/>
    <s v="United States"/>
    <x v="55"/>
    <n v="2000"/>
    <s v="2010-06-03"/>
    <n v="1675"/>
    <x v="656"/>
    <s v="Tailspin Toys"/>
    <s v="Red"/>
    <n v="3.17"/>
    <n v="6.89"/>
    <n v="6.89"/>
    <n v="3.17"/>
    <n v="3.7199999999999998"/>
    <n v="701"/>
    <x v="4"/>
    <n v="7"/>
    <x v="2"/>
    <s v="2018-05-02"/>
    <s v="USD"/>
    <n v="1"/>
    <x v="1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422012"/>
    <n v="1"/>
    <s v="2016-02-26"/>
    <s v="No"/>
    <x v="5"/>
    <x v="4"/>
    <n v="26"/>
    <n v="9"/>
    <x v="55"/>
    <s v="United States"/>
    <x v="55"/>
    <n v="2000"/>
    <s v="2010-06-03"/>
    <n v="2124"/>
    <x v="281"/>
    <s v="Contoso"/>
    <s v="Silver"/>
    <n v="204.64"/>
    <n v="445"/>
    <n v="4005"/>
    <n v="1841.7599999999998"/>
    <n v="2163.2400000000002"/>
    <n v="805"/>
    <x v="19"/>
    <n v="8"/>
    <x v="7"/>
    <s v="2016-02-26"/>
    <s v="USD"/>
    <n v="1"/>
    <x v="0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422012"/>
    <n v="2"/>
    <s v="2016-02-26"/>
    <s v="No"/>
    <x v="5"/>
    <x v="4"/>
    <n v="26"/>
    <n v="4"/>
    <x v="55"/>
    <s v="United States"/>
    <x v="55"/>
    <n v="2000"/>
    <s v="2010-06-03"/>
    <n v="1342"/>
    <x v="774"/>
    <s v="Contoso"/>
    <s v="Black"/>
    <n v="13.92"/>
    <n v="42"/>
    <n v="168"/>
    <n v="55.68"/>
    <n v="112.32"/>
    <n v="501"/>
    <x v="11"/>
    <n v="5"/>
    <x v="6"/>
    <s v="2016-02-26"/>
    <s v="USD"/>
    <n v="1"/>
    <x v="0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422012"/>
    <n v="3"/>
    <s v="2016-02-26"/>
    <s v="No"/>
    <x v="5"/>
    <x v="4"/>
    <n v="26"/>
    <n v="5"/>
    <x v="55"/>
    <s v="United States"/>
    <x v="55"/>
    <n v="2000"/>
    <s v="2010-06-03"/>
    <n v="1587"/>
    <x v="768"/>
    <s v="Southridge Video"/>
    <s v="Silver"/>
    <n v="8.27"/>
    <n v="17.989999999999998"/>
    <n v="89.949999999999989"/>
    <n v="41.349999999999994"/>
    <n v="48.599999999999994"/>
    <n v="602"/>
    <x v="9"/>
    <n v="6"/>
    <x v="5"/>
    <s v="2016-02-26"/>
    <s v="USD"/>
    <n v="1"/>
    <x v="0"/>
    <n v="11"/>
  </r>
  <r>
    <x v="11670"/>
    <s v="Female"/>
    <s v="Faye Gibson"/>
    <s v="Jonesboro"/>
    <s v="AR"/>
    <s v="Arkansas"/>
    <s v="72401"/>
    <x v="7"/>
    <s v="North America"/>
    <s v="1965-02-07"/>
    <n v="59"/>
    <x v="0"/>
    <n v="422012"/>
    <n v="4"/>
    <s v="2016-02-26"/>
    <s v="No"/>
    <x v="5"/>
    <x v="4"/>
    <n v="26"/>
    <n v="1"/>
    <x v="55"/>
    <s v="United States"/>
    <x v="55"/>
    <n v="2000"/>
    <s v="2010-06-03"/>
    <n v="2104"/>
    <x v="520"/>
    <s v="Contoso"/>
    <s v="Silver"/>
    <n v="131.28"/>
    <n v="257.5"/>
    <n v="257.5"/>
    <n v="131.28"/>
    <n v="126.22"/>
    <n v="804"/>
    <x v="28"/>
    <n v="8"/>
    <x v="7"/>
    <s v="2016-02-26"/>
    <s v="USD"/>
    <n v="1"/>
    <x v="0"/>
    <n v="11"/>
  </r>
  <r>
    <x v="11671"/>
    <s v="Female"/>
    <s v="Veronika Stolar"/>
    <s v="New York"/>
    <s v="NY"/>
    <s v="New York"/>
    <s v="10013"/>
    <x v="7"/>
    <s v="North America"/>
    <s v="1982-05-14"/>
    <n v="42"/>
    <x v="1"/>
    <n v="430008"/>
    <n v="1"/>
    <s v="2016-03-05"/>
    <s v="No"/>
    <x v="5"/>
    <x v="3"/>
    <n v="5"/>
    <n v="5"/>
    <x v="50"/>
    <s v="United States"/>
    <x v="50"/>
    <n v="2000"/>
    <s v="2012-08-08"/>
    <n v="183"/>
    <x v="846"/>
    <s v="Southridge Video"/>
    <s v="Silver"/>
    <n v="50.13"/>
    <n v="109"/>
    <n v="545"/>
    <n v="250.65"/>
    <n v="294.35000000000002"/>
    <n v="202"/>
    <x v="7"/>
    <n v="2"/>
    <x v="4"/>
    <s v="2016-03-05"/>
    <s v="USD"/>
    <n v="1"/>
    <x v="0"/>
    <n v="2"/>
  </r>
  <r>
    <x v="11671"/>
    <s v="Female"/>
    <s v="Veronika Stolar"/>
    <s v="New York"/>
    <s v="NY"/>
    <s v="New York"/>
    <s v="10013"/>
    <x v="7"/>
    <s v="North America"/>
    <s v="1982-05-14"/>
    <n v="42"/>
    <x v="1"/>
    <n v="726000"/>
    <n v="1"/>
    <s v="2016-12-26"/>
    <s v="No"/>
    <x v="5"/>
    <x v="2"/>
    <n v="26"/>
    <n v="5"/>
    <x v="53"/>
    <s v="United States"/>
    <x v="53"/>
    <n v="2000"/>
    <s v="2009-12-15"/>
    <n v="591"/>
    <x v="548"/>
    <s v="Contoso"/>
    <s v="White"/>
    <n v="116.75"/>
    <n v="229"/>
    <n v="1145"/>
    <n v="583.75"/>
    <n v="561.25"/>
    <n v="305"/>
    <x v="14"/>
    <n v="3"/>
    <x v="1"/>
    <s v="2016-12-26"/>
    <s v="USD"/>
    <n v="1"/>
    <x v="0"/>
    <n v="2"/>
  </r>
  <r>
    <x v="11672"/>
    <s v="Male"/>
    <s v="Oldrich Hlava"/>
    <s v="Baltimore"/>
    <s v="MD"/>
    <s v="Maryland"/>
    <s v="21201"/>
    <x v="7"/>
    <s v="North America"/>
    <s v="1977-10-08"/>
    <n v="46"/>
    <x v="1"/>
    <n v="1232001"/>
    <n v="1"/>
    <s v="2018-05-16"/>
    <s v="No"/>
    <x v="2"/>
    <x v="6"/>
    <n v="16"/>
    <n v="4"/>
    <x v="39"/>
    <s v="United States"/>
    <x v="39"/>
    <n v="1120"/>
    <s v="2015-04-04"/>
    <n v="2514"/>
    <x v="483"/>
    <s v="Contoso"/>
    <s v="White"/>
    <n v="43.07"/>
    <n v="129.99"/>
    <n v="519.96"/>
    <n v="172.28"/>
    <n v="347.68000000000006"/>
    <n v="505"/>
    <x v="18"/>
    <n v="5"/>
    <x v="6"/>
    <s v="2018-05-16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232001"/>
    <n v="2"/>
    <s v="2018-05-16"/>
    <s v="No"/>
    <x v="2"/>
    <x v="6"/>
    <n v="16"/>
    <n v="1"/>
    <x v="39"/>
    <s v="United States"/>
    <x v="39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05-16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232001"/>
    <n v="3"/>
    <s v="2018-05-16"/>
    <s v="No"/>
    <x v="2"/>
    <x v="6"/>
    <n v="16"/>
    <n v="4"/>
    <x v="39"/>
    <s v="United States"/>
    <x v="39"/>
    <n v="1120"/>
    <s v="2015-04-04"/>
    <n v="1182"/>
    <x v="1643"/>
    <s v="Fabrikam"/>
    <s v="White"/>
    <n v="516.86"/>
    <n v="1560"/>
    <n v="6240"/>
    <n v="2067.44"/>
    <n v="4172.5599999999995"/>
    <n v="405"/>
    <x v="17"/>
    <n v="4"/>
    <x v="3"/>
    <s v="2018-05-16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232001"/>
    <n v="4"/>
    <s v="2018-05-16"/>
    <s v="No"/>
    <x v="2"/>
    <x v="6"/>
    <n v="16"/>
    <n v="4"/>
    <x v="39"/>
    <s v="United States"/>
    <x v="39"/>
    <n v="1120"/>
    <s v="2015-04-04"/>
    <n v="54"/>
    <x v="105"/>
    <s v="Wide World Importers"/>
    <s v="Red"/>
    <n v="98.07"/>
    <n v="296"/>
    <n v="1184"/>
    <n v="392.28"/>
    <n v="791.72"/>
    <n v="104"/>
    <x v="0"/>
    <n v="1"/>
    <x v="0"/>
    <s v="2018-05-16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357017"/>
    <n v="1"/>
    <s v="2018-09-18"/>
    <s v="No"/>
    <x v="2"/>
    <x v="10"/>
    <n v="18"/>
    <n v="2"/>
    <x v="56"/>
    <s v="United States"/>
    <x v="56"/>
    <n v="1295"/>
    <s v="2010-01-01"/>
    <n v="117"/>
    <x v="944"/>
    <s v="Adventure Works"/>
    <s v="Black"/>
    <n v="86.67"/>
    <n v="169.99"/>
    <n v="339.98"/>
    <n v="173.34"/>
    <n v="166.64000000000001"/>
    <n v="201"/>
    <x v="12"/>
    <n v="2"/>
    <x v="4"/>
    <s v="2018-09-18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357017"/>
    <n v="2"/>
    <s v="2018-09-18"/>
    <s v="No"/>
    <x v="2"/>
    <x v="10"/>
    <n v="18"/>
    <n v="1"/>
    <x v="56"/>
    <s v="United States"/>
    <x v="56"/>
    <n v="1295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9-18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1357017"/>
    <n v="3"/>
    <s v="2018-09-18"/>
    <s v="No"/>
    <x v="2"/>
    <x v="10"/>
    <n v="18"/>
    <n v="1"/>
    <x v="56"/>
    <s v="United States"/>
    <x v="56"/>
    <n v="1295"/>
    <s v="2010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09-18"/>
    <s v="USD"/>
    <n v="1"/>
    <x v="1"/>
    <n v="8"/>
  </r>
  <r>
    <x v="11672"/>
    <s v="Male"/>
    <s v="Oldrich Hlava"/>
    <s v="Baltimore"/>
    <s v="MD"/>
    <s v="Maryland"/>
    <s v="21201"/>
    <x v="7"/>
    <s v="North America"/>
    <s v="1977-10-08"/>
    <n v="46"/>
    <x v="1"/>
    <n v="400005"/>
    <n v="1"/>
    <s v="2016-02-04"/>
    <s v="No"/>
    <x v="5"/>
    <x v="4"/>
    <n v="4"/>
    <n v="9"/>
    <x v="45"/>
    <s v="United States"/>
    <x v="45"/>
    <n v="1785"/>
    <s v="2012-01-01"/>
    <n v="1913"/>
    <x v="2003"/>
    <s v="Fabrikam"/>
    <s v="Silver"/>
    <n v="142.75"/>
    <n v="279.99"/>
    <n v="2519.91"/>
    <n v="1284.75"/>
    <n v="1235.1599999999999"/>
    <n v="802"/>
    <x v="24"/>
    <n v="8"/>
    <x v="7"/>
    <s v="2016-02-04"/>
    <s v="USD"/>
    <n v="1"/>
    <x v="0"/>
    <n v="8"/>
  </r>
  <r>
    <x v="11673"/>
    <s v="Female"/>
    <s v="Candra Jordan"/>
    <s v="Burr Ridge"/>
    <s v="IL"/>
    <s v="Illinois"/>
    <s v="61257"/>
    <x v="7"/>
    <s v="North America"/>
    <s v="1999-08-06"/>
    <n v="25"/>
    <x v="2"/>
    <n v="587007"/>
    <n v="1"/>
    <s v="2016-08-09"/>
    <s v="No"/>
    <x v="5"/>
    <x v="5"/>
    <n v="9"/>
    <n v="1"/>
    <x v="54"/>
    <s v="United States"/>
    <x v="54"/>
    <n v="2000"/>
    <s v="2013-06-07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8-09"/>
    <s v="USD"/>
    <n v="1"/>
    <x v="0"/>
    <n v="3"/>
  </r>
  <r>
    <x v="11673"/>
    <s v="Female"/>
    <s v="Candra Jordan"/>
    <s v="Burr Ridge"/>
    <s v="IL"/>
    <s v="Illinois"/>
    <s v="61257"/>
    <x v="7"/>
    <s v="North America"/>
    <s v="1999-08-06"/>
    <n v="25"/>
    <x v="2"/>
    <n v="779004"/>
    <n v="1"/>
    <s v="2017-02-17"/>
    <s v="No"/>
    <x v="3"/>
    <x v="4"/>
    <n v="17"/>
    <n v="1"/>
    <x v="40"/>
    <s v="United States"/>
    <x v="40"/>
    <n v="1645"/>
    <s v="2010-06-03"/>
    <n v="1603"/>
    <x v="613"/>
    <s v="Southridge Video"/>
    <s v="Black"/>
    <n v="56.08"/>
    <n v="109.99"/>
    <n v="109.99"/>
    <n v="56.08"/>
    <n v="53.91"/>
    <n v="602"/>
    <x v="9"/>
    <n v="6"/>
    <x v="5"/>
    <s v="2017-02-17"/>
    <s v="USD"/>
    <n v="1"/>
    <x v="1"/>
    <n v="3"/>
  </r>
  <r>
    <x v="11673"/>
    <s v="Female"/>
    <s v="Candra Jordan"/>
    <s v="Burr Ridge"/>
    <s v="IL"/>
    <s v="Illinois"/>
    <s v="61257"/>
    <x v="7"/>
    <s v="North America"/>
    <s v="1999-08-06"/>
    <n v="25"/>
    <x v="2"/>
    <n v="779004"/>
    <n v="2"/>
    <s v="2017-02-17"/>
    <s v="No"/>
    <x v="3"/>
    <x v="4"/>
    <n v="17"/>
    <n v="2"/>
    <x v="40"/>
    <s v="United States"/>
    <x v="40"/>
    <n v="1645"/>
    <s v="2010-06-03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7-02-17"/>
    <s v="USD"/>
    <n v="1"/>
    <x v="1"/>
    <n v="3"/>
  </r>
  <r>
    <x v="11674"/>
    <s v="Male"/>
    <s v="Dwayne Vanwyk"/>
    <s v="Bridgeview"/>
    <s v="IL"/>
    <s v="Illinois"/>
    <s v="60455"/>
    <x v="7"/>
    <s v="North America"/>
    <s v="1950-03-04"/>
    <n v="74"/>
    <x v="0"/>
    <n v="1135015"/>
    <n v="1"/>
    <s v="2018-02-08"/>
    <s v="No"/>
    <x v="2"/>
    <x v="4"/>
    <n v="8"/>
    <n v="3"/>
    <x v="0"/>
    <s v="Online"/>
    <x v="0"/>
    <n v="0"/>
    <s v="2010-01-01"/>
    <n v="114"/>
    <x v="23"/>
    <s v="Wide World Importers"/>
    <s v="Red"/>
    <n v="82.83"/>
    <n v="249.99"/>
    <n v="749.97"/>
    <n v="248.49"/>
    <n v="501.48"/>
    <n v="106"/>
    <x v="2"/>
    <n v="1"/>
    <x v="0"/>
    <s v="2018-02-08"/>
    <s v="USD"/>
    <n v="1"/>
    <x v="0"/>
    <n v="2"/>
  </r>
  <r>
    <x v="11674"/>
    <s v="Male"/>
    <s v="Dwayne Vanwyk"/>
    <s v="Bridgeview"/>
    <s v="IL"/>
    <s v="Illinois"/>
    <s v="60455"/>
    <x v="7"/>
    <s v="North America"/>
    <s v="1950-03-04"/>
    <n v="74"/>
    <x v="0"/>
    <n v="1135015"/>
    <n v="3"/>
    <s v="2018-02-08"/>
    <s v="No"/>
    <x v="2"/>
    <x v="4"/>
    <n v="8"/>
    <n v="2"/>
    <x v="0"/>
    <s v="Online"/>
    <x v="0"/>
    <n v="0"/>
    <s v="2010-01-01"/>
    <n v="1502"/>
    <x v="524"/>
    <s v="The Phone Company"/>
    <s v="Pink"/>
    <n v="109.91"/>
    <n v="239"/>
    <n v="478"/>
    <n v="219.82"/>
    <n v="258.18"/>
    <n v="504"/>
    <x v="21"/>
    <n v="5"/>
    <x v="6"/>
    <s v="2018-02-08"/>
    <s v="USD"/>
    <n v="1"/>
    <x v="0"/>
    <n v="2"/>
  </r>
  <r>
    <x v="11675"/>
    <s v="Female"/>
    <s v="Helene Pedersen"/>
    <s v="Salt Lake City"/>
    <s v="UT"/>
    <s v="Utah"/>
    <s v="84116"/>
    <x v="7"/>
    <s v="North America"/>
    <s v="2001-06-06"/>
    <n v="23"/>
    <x v="2"/>
    <n v="1613020"/>
    <n v="1"/>
    <s v="2019-06-01"/>
    <s v="No"/>
    <x v="0"/>
    <x v="8"/>
    <n v="1"/>
    <n v="3"/>
    <x v="46"/>
    <s v="United States"/>
    <x v="46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6-01"/>
    <s v="USD"/>
    <n v="1"/>
    <x v="1"/>
    <n v="5"/>
  </r>
  <r>
    <x v="11675"/>
    <s v="Female"/>
    <s v="Helene Pedersen"/>
    <s v="Salt Lake City"/>
    <s v="UT"/>
    <s v="Utah"/>
    <s v="84116"/>
    <x v="7"/>
    <s v="North America"/>
    <s v="2001-06-06"/>
    <n v="23"/>
    <x v="2"/>
    <n v="1613020"/>
    <n v="2"/>
    <s v="2019-06-01"/>
    <s v="No"/>
    <x v="0"/>
    <x v="8"/>
    <n v="1"/>
    <n v="3"/>
    <x v="46"/>
    <s v="United States"/>
    <x v="46"/>
    <n v="2000"/>
    <s v="2008-03-06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6-01"/>
    <s v="USD"/>
    <n v="1"/>
    <x v="1"/>
    <n v="5"/>
  </r>
  <r>
    <x v="11675"/>
    <s v="Female"/>
    <s v="Helene Pedersen"/>
    <s v="Salt Lake City"/>
    <s v="UT"/>
    <s v="Utah"/>
    <s v="84116"/>
    <x v="7"/>
    <s v="North America"/>
    <s v="2001-06-06"/>
    <n v="23"/>
    <x v="2"/>
    <n v="1512053"/>
    <n v="1"/>
    <s v="2019-02-20"/>
    <s v="No"/>
    <x v="0"/>
    <x v="4"/>
    <n v="20"/>
    <n v="1"/>
    <x v="46"/>
    <s v="United States"/>
    <x v="46"/>
    <n v="2000"/>
    <s v="2008-03-06"/>
    <n v="552"/>
    <x v="1012"/>
    <s v="Proseware"/>
    <s v="White"/>
    <n v="827.97"/>
    <n v="2499"/>
    <n v="2499"/>
    <n v="827.97"/>
    <n v="1671.03"/>
    <n v="305"/>
    <x v="14"/>
    <n v="3"/>
    <x v="1"/>
    <s v="2019-02-20"/>
    <s v="USD"/>
    <n v="1"/>
    <x v="1"/>
    <n v="5"/>
  </r>
  <r>
    <x v="11675"/>
    <s v="Female"/>
    <s v="Helene Pedersen"/>
    <s v="Salt Lake City"/>
    <s v="UT"/>
    <s v="Utah"/>
    <s v="84116"/>
    <x v="7"/>
    <s v="North America"/>
    <s v="2001-06-06"/>
    <n v="23"/>
    <x v="2"/>
    <n v="1452067"/>
    <n v="1"/>
    <s v="2018-12-22"/>
    <s v="No"/>
    <x v="2"/>
    <x v="2"/>
    <n v="22"/>
    <n v="3"/>
    <x v="0"/>
    <s v="Online"/>
    <x v="0"/>
    <n v="0"/>
    <s v="2010-01-01"/>
    <n v="2095"/>
    <x v="135"/>
    <s v="Contoso"/>
    <s v="Green"/>
    <n v="488.7"/>
    <n v="1475"/>
    <n v="4425"/>
    <n v="1466.1"/>
    <n v="2958.9"/>
    <n v="804"/>
    <x v="28"/>
    <n v="8"/>
    <x v="7"/>
    <s v="2018-12-22"/>
    <s v="USD"/>
    <n v="1"/>
    <x v="0"/>
    <n v="5"/>
  </r>
  <r>
    <x v="11675"/>
    <s v="Female"/>
    <s v="Helene Pedersen"/>
    <s v="Salt Lake City"/>
    <s v="UT"/>
    <s v="Utah"/>
    <s v="84116"/>
    <x v="7"/>
    <s v="North America"/>
    <s v="2001-06-06"/>
    <n v="23"/>
    <x v="2"/>
    <n v="1452067"/>
    <n v="2"/>
    <s v="2018-12-22"/>
    <s v="No"/>
    <x v="2"/>
    <x v="2"/>
    <n v="22"/>
    <n v="2"/>
    <x v="0"/>
    <s v="Online"/>
    <x v="0"/>
    <n v="0"/>
    <s v="2010-01-01"/>
    <n v="1620"/>
    <x v="103"/>
    <s v="Contoso"/>
    <s v="Gold"/>
    <n v="28.05"/>
    <n v="60.99"/>
    <n v="121.98"/>
    <n v="56.1"/>
    <n v="65.88"/>
    <n v="602"/>
    <x v="9"/>
    <n v="6"/>
    <x v="5"/>
    <s v="2018-12-22"/>
    <s v="USD"/>
    <n v="1"/>
    <x v="0"/>
    <n v="5"/>
  </r>
  <r>
    <x v="11676"/>
    <s v="Male"/>
    <s v="Amund Løberg"/>
    <s v="Juda"/>
    <s v="WI"/>
    <s v="Wisconsin"/>
    <s v="53550"/>
    <x v="7"/>
    <s v="North America"/>
    <s v="1935-10-01"/>
    <n v="89"/>
    <x v="0"/>
    <n v="1459079"/>
    <n v="1"/>
    <s v="2018-12-29"/>
    <s v="No"/>
    <x v="2"/>
    <x v="2"/>
    <n v="29"/>
    <n v="6"/>
    <x v="54"/>
    <s v="United States"/>
    <x v="54"/>
    <n v="2000"/>
    <s v="2013-06-07"/>
    <n v="449"/>
    <x v="55"/>
    <s v="Wide World Importers"/>
    <s v="Black"/>
    <n v="160.49"/>
    <n v="349"/>
    <n v="2094"/>
    <n v="962.94"/>
    <n v="1131.06"/>
    <n v="303"/>
    <x v="1"/>
    <n v="3"/>
    <x v="1"/>
    <s v="2018-12-29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879020"/>
    <n v="1"/>
    <s v="2020-02-22"/>
    <s v="Yes"/>
    <x v="1"/>
    <x v="4"/>
    <n v="22"/>
    <n v="3"/>
    <x v="53"/>
    <s v="United States"/>
    <x v="53"/>
    <n v="2000"/>
    <s v="2009-12-15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2-22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879020"/>
    <n v="2"/>
    <s v="2020-02-22"/>
    <s v="Yes"/>
    <x v="1"/>
    <x v="4"/>
    <n v="22"/>
    <n v="3"/>
    <x v="53"/>
    <s v="United States"/>
    <x v="53"/>
    <n v="2000"/>
    <s v="2009-12-15"/>
    <n v="978"/>
    <x v="1446"/>
    <s v="A. Datum"/>
    <s v="Pink"/>
    <n v="96.08"/>
    <n v="290"/>
    <n v="870"/>
    <n v="288.24"/>
    <n v="581.76"/>
    <n v="401"/>
    <x v="27"/>
    <n v="4"/>
    <x v="3"/>
    <s v="2020-02-22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879020"/>
    <n v="3"/>
    <s v="2020-02-22"/>
    <s v="Yes"/>
    <x v="1"/>
    <x v="4"/>
    <n v="22"/>
    <n v="7"/>
    <x v="53"/>
    <s v="United States"/>
    <x v="53"/>
    <n v="2000"/>
    <s v="2009-12-15"/>
    <n v="1670"/>
    <x v="1346"/>
    <s v="Tailspin Toys"/>
    <s v="Black"/>
    <n v="4.13"/>
    <n v="8.99"/>
    <n v="62.93"/>
    <n v="28.91"/>
    <n v="34.019999999999996"/>
    <n v="701"/>
    <x v="4"/>
    <n v="7"/>
    <x v="2"/>
    <s v="2020-02-22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879020"/>
    <n v="4"/>
    <s v="2020-02-22"/>
    <s v="Yes"/>
    <x v="1"/>
    <x v="4"/>
    <n v="22"/>
    <n v="2"/>
    <x v="53"/>
    <s v="United States"/>
    <x v="53"/>
    <n v="2000"/>
    <s v="2009-12-15"/>
    <n v="1765"/>
    <x v="993"/>
    <s v="Tailspin Toys"/>
    <s v="Blue"/>
    <n v="198.39"/>
    <n v="598.79999999999995"/>
    <n v="1197.5999999999999"/>
    <n v="396.78"/>
    <n v="800.81999999999994"/>
    <n v="702"/>
    <x v="5"/>
    <n v="7"/>
    <x v="2"/>
    <s v="2020-02-22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1"/>
    <s v="2018-10-03"/>
    <s v="No"/>
    <x v="2"/>
    <x v="7"/>
    <n v="3"/>
    <n v="1"/>
    <x v="0"/>
    <s v="Online"/>
    <x v="0"/>
    <n v="0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2"/>
    <s v="2018-10-03"/>
    <s v="No"/>
    <x v="2"/>
    <x v="7"/>
    <n v="3"/>
    <n v="2"/>
    <x v="0"/>
    <s v="Online"/>
    <x v="0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3"/>
    <s v="2018-10-03"/>
    <s v="No"/>
    <x v="2"/>
    <x v="7"/>
    <n v="3"/>
    <n v="1"/>
    <x v="0"/>
    <s v="Online"/>
    <x v="0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4"/>
    <s v="2018-10-03"/>
    <s v="No"/>
    <x v="2"/>
    <x v="7"/>
    <n v="3"/>
    <n v="4"/>
    <x v="0"/>
    <s v="Online"/>
    <x v="0"/>
    <n v="0"/>
    <s v="2010-01-01"/>
    <n v="583"/>
    <x v="633"/>
    <s v="Contoso"/>
    <s v="Black"/>
    <n v="83.16"/>
    <n v="251"/>
    <n v="1004"/>
    <n v="332.64"/>
    <n v="671.36"/>
    <n v="305"/>
    <x v="14"/>
    <n v="3"/>
    <x v="1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5"/>
    <s v="2018-10-03"/>
    <s v="No"/>
    <x v="2"/>
    <x v="7"/>
    <n v="3"/>
    <n v="4"/>
    <x v="0"/>
    <s v="Online"/>
    <x v="0"/>
    <n v="0"/>
    <s v="2010-01-01"/>
    <n v="1374"/>
    <x v="924"/>
    <s v="Contoso"/>
    <s v="White"/>
    <n v="8.16"/>
    <n v="16"/>
    <n v="64"/>
    <n v="32.64"/>
    <n v="31.36"/>
    <n v="501"/>
    <x v="11"/>
    <n v="5"/>
    <x v="6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372024"/>
    <n v="6"/>
    <s v="2018-10-03"/>
    <s v="No"/>
    <x v="2"/>
    <x v="7"/>
    <n v="3"/>
    <n v="1"/>
    <x v="0"/>
    <s v="Online"/>
    <x v="0"/>
    <n v="0"/>
    <s v="2010-01-01"/>
    <n v="668"/>
    <x v="1849"/>
    <s v="Proseware"/>
    <s v="Black"/>
    <n v="67.599999999999994"/>
    <n v="147"/>
    <n v="147"/>
    <n v="67.599999999999994"/>
    <n v="79.400000000000006"/>
    <n v="306"/>
    <x v="3"/>
    <n v="3"/>
    <x v="1"/>
    <s v="2018-10-03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670001"/>
    <n v="1"/>
    <s v="2016-10-31"/>
    <s v="No"/>
    <x v="5"/>
    <x v="7"/>
    <n v="31"/>
    <n v="2"/>
    <x v="53"/>
    <s v="United States"/>
    <x v="53"/>
    <n v="2000"/>
    <s v="2009-12-15"/>
    <n v="579"/>
    <x v="1020"/>
    <s v="Contoso"/>
    <s v="Black"/>
    <n v="116.75"/>
    <n v="229"/>
    <n v="458"/>
    <n v="233.5"/>
    <n v="224.5"/>
    <n v="305"/>
    <x v="14"/>
    <n v="3"/>
    <x v="1"/>
    <s v="2016-10-31"/>
    <s v="USD"/>
    <n v="1"/>
    <x v="0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670001"/>
    <n v="2"/>
    <s v="2016-10-31"/>
    <s v="No"/>
    <x v="5"/>
    <x v="7"/>
    <n v="31"/>
    <n v="5"/>
    <x v="53"/>
    <s v="United States"/>
    <x v="53"/>
    <n v="2000"/>
    <s v="2009-12-15"/>
    <n v="2108"/>
    <x v="1361"/>
    <s v="Contoso"/>
    <s v="Grey"/>
    <n v="258.99"/>
    <n v="508"/>
    <n v="2540"/>
    <n v="1294.95"/>
    <n v="1245.05"/>
    <n v="804"/>
    <x v="28"/>
    <n v="8"/>
    <x v="7"/>
    <s v="2016-10-31"/>
    <s v="USD"/>
    <n v="1"/>
    <x v="0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670001"/>
    <n v="3"/>
    <s v="2016-10-31"/>
    <s v="No"/>
    <x v="5"/>
    <x v="7"/>
    <n v="31"/>
    <n v="1"/>
    <x v="53"/>
    <s v="United States"/>
    <x v="53"/>
    <n v="2000"/>
    <s v="2009-12-15"/>
    <n v="967"/>
    <x v="2110"/>
    <s v="A. Datum"/>
    <s v="Grey"/>
    <n v="86.68"/>
    <n v="188.5"/>
    <n v="188.5"/>
    <n v="86.68"/>
    <n v="101.82"/>
    <n v="401"/>
    <x v="27"/>
    <n v="4"/>
    <x v="3"/>
    <s v="2016-10-31"/>
    <s v="USD"/>
    <n v="1"/>
    <x v="0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670001"/>
    <n v="4"/>
    <s v="2016-10-31"/>
    <s v="No"/>
    <x v="5"/>
    <x v="7"/>
    <n v="31"/>
    <n v="2"/>
    <x v="53"/>
    <s v="United States"/>
    <x v="53"/>
    <n v="2000"/>
    <s v="2009-12-15"/>
    <n v="1619"/>
    <x v="700"/>
    <s v="Contoso"/>
    <s v="Grey"/>
    <n v="27.59"/>
    <n v="59.99"/>
    <n v="119.98"/>
    <n v="55.18"/>
    <n v="64.800000000000011"/>
    <n v="602"/>
    <x v="9"/>
    <n v="6"/>
    <x v="5"/>
    <s v="2016-10-31"/>
    <s v="USD"/>
    <n v="1"/>
    <x v="0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043014"/>
    <n v="1"/>
    <s v="2017-11-08"/>
    <s v="No"/>
    <x v="3"/>
    <x v="0"/>
    <n v="8"/>
    <n v="1"/>
    <x v="39"/>
    <s v="United States"/>
    <x v="39"/>
    <n v="1120"/>
    <s v="2015-04-04"/>
    <n v="1549"/>
    <x v="1079"/>
    <s v="The Phone Company"/>
    <s v="Silver"/>
    <n v="128.88"/>
    <n v="389"/>
    <n v="389"/>
    <n v="128.88"/>
    <n v="260.12"/>
    <n v="504"/>
    <x v="21"/>
    <n v="5"/>
    <x v="6"/>
    <s v="2017-11-08"/>
    <s v="USD"/>
    <n v="1"/>
    <x v="1"/>
    <n v="17"/>
  </r>
  <r>
    <x v="11676"/>
    <s v="Male"/>
    <s v="Amund Løberg"/>
    <s v="Juda"/>
    <s v="WI"/>
    <s v="Wisconsin"/>
    <s v="53550"/>
    <x v="7"/>
    <s v="North America"/>
    <s v="1935-10-01"/>
    <n v="89"/>
    <x v="0"/>
    <n v="1043014"/>
    <n v="2"/>
    <s v="2017-11-08"/>
    <s v="No"/>
    <x v="3"/>
    <x v="0"/>
    <n v="8"/>
    <n v="1"/>
    <x v="39"/>
    <s v="United States"/>
    <x v="39"/>
    <n v="1120"/>
    <s v="2015-04-04"/>
    <n v="927"/>
    <x v="1957"/>
    <s v="Southridge Video"/>
    <s v="White"/>
    <n v="17.329999999999998"/>
    <n v="33.99"/>
    <n v="33.99"/>
    <n v="17.329999999999998"/>
    <n v="16.660000000000004"/>
    <n v="308"/>
    <x v="20"/>
    <n v="3"/>
    <x v="1"/>
    <s v="2017-11-08"/>
    <s v="USD"/>
    <n v="1"/>
    <x v="1"/>
    <n v="17"/>
  </r>
  <r>
    <x v="11677"/>
    <s v="Male"/>
    <s v="Marko Kovacic"/>
    <s v="Akron"/>
    <s v="OH"/>
    <s v="Ohio"/>
    <s v="44305"/>
    <x v="7"/>
    <s v="North America"/>
    <s v="1988-01-02"/>
    <n v="36"/>
    <x v="1"/>
    <n v="1751022"/>
    <n v="1"/>
    <s v="2019-10-17"/>
    <s v="No"/>
    <x v="0"/>
    <x v="7"/>
    <n v="17"/>
    <n v="4"/>
    <x v="0"/>
    <s v="Online"/>
    <x v="0"/>
    <n v="0"/>
    <s v="2010-01-01"/>
    <n v="1999"/>
    <x v="1502"/>
    <s v="Fabrikam"/>
    <s v="Grey"/>
    <n v="50.98"/>
    <n v="99.99"/>
    <n v="399.96"/>
    <n v="203.92"/>
    <n v="196.04"/>
    <n v="803"/>
    <x v="13"/>
    <n v="8"/>
    <x v="7"/>
    <s v="2019-10-17"/>
    <s v="USD"/>
    <n v="1"/>
    <x v="0"/>
    <n v="3"/>
  </r>
  <r>
    <x v="11677"/>
    <s v="Male"/>
    <s v="Marko Kovacic"/>
    <s v="Akron"/>
    <s v="OH"/>
    <s v="Ohio"/>
    <s v="44305"/>
    <x v="7"/>
    <s v="North America"/>
    <s v="1988-01-02"/>
    <n v="36"/>
    <x v="1"/>
    <n v="1751022"/>
    <n v="2"/>
    <s v="2019-10-17"/>
    <s v="No"/>
    <x v="0"/>
    <x v="7"/>
    <n v="17"/>
    <n v="3"/>
    <x v="0"/>
    <s v="Online"/>
    <x v="0"/>
    <n v="0"/>
    <s v="2010-01-01"/>
    <n v="1547"/>
    <x v="450"/>
    <s v="The Phone Company"/>
    <s v="Silver"/>
    <n v="117.27"/>
    <n v="255"/>
    <n v="765"/>
    <n v="351.81"/>
    <n v="413.19"/>
    <n v="504"/>
    <x v="21"/>
    <n v="5"/>
    <x v="6"/>
    <s v="2019-10-17"/>
    <s v="USD"/>
    <n v="1"/>
    <x v="0"/>
    <n v="3"/>
  </r>
  <r>
    <x v="11677"/>
    <s v="Male"/>
    <s v="Marko Kovacic"/>
    <s v="Akron"/>
    <s v="OH"/>
    <s v="Ohio"/>
    <s v="44305"/>
    <x v="7"/>
    <s v="North America"/>
    <s v="1988-01-02"/>
    <n v="36"/>
    <x v="1"/>
    <n v="1648005"/>
    <n v="1"/>
    <s v="2019-07-06"/>
    <s v="No"/>
    <x v="0"/>
    <x v="9"/>
    <n v="6"/>
    <n v="2"/>
    <x v="47"/>
    <s v="United States"/>
    <x v="47"/>
    <n v="1190"/>
    <s v="2015-01-01"/>
    <n v="17"/>
    <x v="731"/>
    <s v="Contoso"/>
    <s v="Red"/>
    <n v="50.56"/>
    <n v="109.95"/>
    <n v="219.9"/>
    <n v="101.12"/>
    <n v="118.78"/>
    <n v="101"/>
    <x v="10"/>
    <n v="1"/>
    <x v="0"/>
    <s v="2019-07-06"/>
    <s v="USD"/>
    <n v="1"/>
    <x v="0"/>
    <n v="3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1"/>
    <s v="2020-02-27"/>
    <s v="Yes"/>
    <x v="1"/>
    <x v="4"/>
    <n v="27"/>
    <n v="3"/>
    <x v="38"/>
    <s v="United States"/>
    <x v="38"/>
    <n v="1260"/>
    <s v="2012-06-06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2"/>
    <s v="2020-02-27"/>
    <s v="Yes"/>
    <x v="1"/>
    <x v="4"/>
    <n v="27"/>
    <n v="2"/>
    <x v="38"/>
    <s v="United States"/>
    <x v="38"/>
    <n v="1260"/>
    <s v="2012-06-06"/>
    <n v="1451"/>
    <x v="1065"/>
    <s v="The Phone Company"/>
    <s v="Gold"/>
    <n v="123.24"/>
    <n v="268"/>
    <n v="536"/>
    <n v="246.48"/>
    <n v="289.52"/>
    <n v="503"/>
    <x v="16"/>
    <n v="5"/>
    <x v="6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3"/>
    <s v="2020-02-27"/>
    <s v="Yes"/>
    <x v="1"/>
    <x v="4"/>
    <n v="27"/>
    <n v="1"/>
    <x v="38"/>
    <s v="United States"/>
    <x v="38"/>
    <n v="126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4"/>
    <s v="2020-02-27"/>
    <s v="Yes"/>
    <x v="1"/>
    <x v="4"/>
    <n v="27"/>
    <n v="1"/>
    <x v="38"/>
    <s v="United States"/>
    <x v="38"/>
    <n v="1260"/>
    <s v="2012-06-06"/>
    <n v="1650"/>
    <x v="152"/>
    <s v="Contoso"/>
    <s v="Black"/>
    <n v="96.08"/>
    <n v="289.99"/>
    <n v="289.99"/>
    <n v="96.08"/>
    <n v="193.91000000000003"/>
    <n v="602"/>
    <x v="9"/>
    <n v="6"/>
    <x v="5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5"/>
    <s v="2020-02-27"/>
    <s v="Yes"/>
    <x v="1"/>
    <x v="4"/>
    <n v="27"/>
    <n v="3"/>
    <x v="38"/>
    <s v="United States"/>
    <x v="38"/>
    <n v="1260"/>
    <s v="2012-06-06"/>
    <n v="89"/>
    <x v="184"/>
    <s v="Northwind Traders"/>
    <s v="Blue"/>
    <n v="49.69"/>
    <n v="149.99"/>
    <n v="449.97"/>
    <n v="149.07"/>
    <n v="300.90000000000003"/>
    <n v="106"/>
    <x v="2"/>
    <n v="1"/>
    <x v="0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6"/>
    <s v="2020-02-27"/>
    <s v="Yes"/>
    <x v="1"/>
    <x v="4"/>
    <n v="27"/>
    <n v="3"/>
    <x v="38"/>
    <s v="United States"/>
    <x v="38"/>
    <n v="1260"/>
    <s v="2012-06-06"/>
    <n v="1066"/>
    <x v="1304"/>
    <s v="A. Datum"/>
    <s v="Pink"/>
    <n v="143.47999999999999"/>
    <n v="312"/>
    <n v="936"/>
    <n v="430.43999999999994"/>
    <n v="505.56000000000006"/>
    <n v="402"/>
    <x v="6"/>
    <n v="4"/>
    <x v="3"/>
    <s v="2020-02-27"/>
    <s v="USD"/>
    <n v="1"/>
    <x v="0"/>
    <n v="7"/>
  </r>
  <r>
    <x v="11678"/>
    <s v="Male"/>
    <s v="Sam O'Conor"/>
    <s v="Helena"/>
    <s v="MT"/>
    <s v="Montana"/>
    <s v="59601"/>
    <x v="7"/>
    <s v="North America"/>
    <s v="1981-05-20"/>
    <n v="43"/>
    <x v="1"/>
    <n v="1884054"/>
    <n v="7"/>
    <s v="2020-02-27"/>
    <s v="Yes"/>
    <x v="1"/>
    <x v="4"/>
    <n v="27"/>
    <n v="7"/>
    <x v="38"/>
    <s v="United States"/>
    <x v="38"/>
    <n v="1260"/>
    <s v="2012-06-06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20-02-27"/>
    <s v="USD"/>
    <n v="1"/>
    <x v="0"/>
    <n v="7"/>
  </r>
  <r>
    <x v="11679"/>
    <s v="Female"/>
    <s v="Tereza Ivanovic"/>
    <s v="Farmingdale"/>
    <s v="NY"/>
    <s v="New York"/>
    <s v="11735"/>
    <x v="7"/>
    <s v="North America"/>
    <s v="1952-12-13"/>
    <n v="71"/>
    <x v="0"/>
    <n v="1881024"/>
    <n v="1"/>
    <s v="2020-02-24"/>
    <s v="Yes"/>
    <x v="1"/>
    <x v="4"/>
    <n v="24"/>
    <n v="4"/>
    <x v="39"/>
    <s v="United States"/>
    <x v="39"/>
    <n v="1120"/>
    <s v="2015-04-04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20-02-24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881024"/>
    <n v="2"/>
    <s v="2020-02-24"/>
    <s v="Yes"/>
    <x v="1"/>
    <x v="4"/>
    <n v="24"/>
    <n v="1"/>
    <x v="39"/>
    <s v="United States"/>
    <x v="39"/>
    <n v="1120"/>
    <s v="2015-04-04"/>
    <n v="1685"/>
    <x v="28"/>
    <s v="Southridge Video"/>
    <s v="Yellow"/>
    <n v="2.75"/>
    <n v="5.39"/>
    <n v="5.39"/>
    <n v="2.75"/>
    <n v="2.6399999999999997"/>
    <n v="701"/>
    <x v="4"/>
    <n v="7"/>
    <x v="2"/>
    <s v="2020-02-24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2148002"/>
    <n v="1"/>
    <s v="2020-11-17"/>
    <s v="Yes"/>
    <x v="1"/>
    <x v="0"/>
    <n v="17"/>
    <n v="2"/>
    <x v="51"/>
    <s v="United States"/>
    <x v="51"/>
    <n v="1540"/>
    <s v="2012-12-15"/>
    <n v="1341"/>
    <x v="1296"/>
    <s v="Contoso"/>
    <s v="Black"/>
    <n v="8.16"/>
    <n v="16"/>
    <n v="32"/>
    <n v="16.32"/>
    <n v="15.68"/>
    <n v="501"/>
    <x v="11"/>
    <n v="5"/>
    <x v="6"/>
    <s v="2020-11-1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2148002"/>
    <n v="2"/>
    <s v="2020-11-17"/>
    <s v="Yes"/>
    <x v="1"/>
    <x v="0"/>
    <n v="17"/>
    <n v="1"/>
    <x v="51"/>
    <s v="United States"/>
    <x v="51"/>
    <n v="1540"/>
    <s v="2012-12-15"/>
    <n v="1595"/>
    <x v="549"/>
    <s v="Southridge Video"/>
    <s v="Red"/>
    <n v="7.58"/>
    <n v="22.89"/>
    <n v="22.89"/>
    <n v="7.58"/>
    <n v="15.31"/>
    <n v="602"/>
    <x v="9"/>
    <n v="6"/>
    <x v="5"/>
    <s v="2020-11-1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2148002"/>
    <n v="3"/>
    <s v="2020-11-17"/>
    <s v="Yes"/>
    <x v="1"/>
    <x v="0"/>
    <n v="17"/>
    <n v="8"/>
    <x v="51"/>
    <s v="United States"/>
    <x v="51"/>
    <n v="1540"/>
    <s v="2012-12-15"/>
    <n v="1781"/>
    <x v="1145"/>
    <s v="Tailspin Toys"/>
    <s v="White"/>
    <n v="21.92"/>
    <n v="43"/>
    <n v="344"/>
    <n v="175.36"/>
    <n v="168.64"/>
    <n v="702"/>
    <x v="5"/>
    <n v="7"/>
    <x v="2"/>
    <s v="2020-11-1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2148002"/>
    <n v="4"/>
    <s v="2020-11-17"/>
    <s v="Yes"/>
    <x v="1"/>
    <x v="0"/>
    <n v="17"/>
    <n v="5"/>
    <x v="51"/>
    <s v="United States"/>
    <x v="51"/>
    <n v="1540"/>
    <s v="2012-12-15"/>
    <n v="1462"/>
    <x v="254"/>
    <s v="Contoso"/>
    <s v="Black"/>
    <n v="123.24"/>
    <n v="268"/>
    <n v="1340"/>
    <n v="616.19999999999993"/>
    <n v="723.80000000000007"/>
    <n v="503"/>
    <x v="16"/>
    <n v="5"/>
    <x v="6"/>
    <s v="2020-11-1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669010"/>
    <n v="1"/>
    <s v="2019-07-27"/>
    <s v="No"/>
    <x v="0"/>
    <x v="9"/>
    <n v="27"/>
    <n v="7"/>
    <x v="52"/>
    <s v="United States"/>
    <x v="52"/>
    <n v="2000"/>
    <s v="2008-03-06"/>
    <n v="2494"/>
    <x v="257"/>
    <s v="Contoso"/>
    <s v="Transparent"/>
    <n v="1.5"/>
    <n v="2.94"/>
    <n v="20.58"/>
    <n v="10.5"/>
    <n v="10.079999999999998"/>
    <n v="505"/>
    <x v="18"/>
    <n v="5"/>
    <x v="6"/>
    <s v="2019-07-2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669010"/>
    <n v="2"/>
    <s v="2019-07-27"/>
    <s v="No"/>
    <x v="0"/>
    <x v="9"/>
    <n v="27"/>
    <n v="5"/>
    <x v="52"/>
    <s v="United States"/>
    <x v="52"/>
    <n v="2000"/>
    <s v="2008-03-06"/>
    <n v="1690"/>
    <x v="45"/>
    <s v="Southridge Video"/>
    <s v="Yellow"/>
    <n v="5.63"/>
    <n v="16.989999999999998"/>
    <n v="84.949999999999989"/>
    <n v="28.15"/>
    <n v="56.79999999999999"/>
    <n v="701"/>
    <x v="4"/>
    <n v="7"/>
    <x v="2"/>
    <s v="2019-07-2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669010"/>
    <n v="3"/>
    <s v="2019-07-27"/>
    <s v="No"/>
    <x v="0"/>
    <x v="9"/>
    <n v="27"/>
    <n v="2"/>
    <x v="52"/>
    <s v="United States"/>
    <x v="52"/>
    <n v="2000"/>
    <s v="2008-03-06"/>
    <n v="54"/>
    <x v="105"/>
    <s v="Wide World Importers"/>
    <s v="Red"/>
    <n v="98.07"/>
    <n v="296"/>
    <n v="592"/>
    <n v="196.14"/>
    <n v="395.86"/>
    <n v="104"/>
    <x v="0"/>
    <n v="1"/>
    <x v="0"/>
    <s v="2019-07-2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499002"/>
    <n v="1"/>
    <s v="2019-02-07"/>
    <s v="No"/>
    <x v="0"/>
    <x v="4"/>
    <n v="7"/>
    <n v="3"/>
    <x v="49"/>
    <s v="United States"/>
    <x v="49"/>
    <n v="1120"/>
    <s v="2018-06-03"/>
    <n v="1517"/>
    <x v="1752"/>
    <s v="The Phone Company"/>
    <s v="Gold"/>
    <n v="122.78"/>
    <n v="267"/>
    <n v="801"/>
    <n v="368.34000000000003"/>
    <n v="432.65999999999997"/>
    <n v="504"/>
    <x v="21"/>
    <n v="5"/>
    <x v="6"/>
    <s v="2019-02-0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1499002"/>
    <n v="2"/>
    <s v="2019-02-07"/>
    <s v="No"/>
    <x v="0"/>
    <x v="4"/>
    <n v="7"/>
    <n v="4"/>
    <x v="49"/>
    <s v="United States"/>
    <x v="49"/>
    <n v="1120"/>
    <s v="2018-06-03"/>
    <n v="6"/>
    <x v="1831"/>
    <s v="Contoso"/>
    <s v="Black"/>
    <n v="11"/>
    <n v="21.57"/>
    <n v="86.28"/>
    <n v="44"/>
    <n v="42.28"/>
    <n v="101"/>
    <x v="10"/>
    <n v="1"/>
    <x v="0"/>
    <s v="2019-02-07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883009"/>
    <n v="1"/>
    <s v="2017-06-01"/>
    <s v="No"/>
    <x v="3"/>
    <x v="8"/>
    <n v="1"/>
    <n v="1"/>
    <x v="54"/>
    <s v="United States"/>
    <x v="54"/>
    <n v="2000"/>
    <s v="2013-06-07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7-06-01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883009"/>
    <n v="2"/>
    <s v="2017-06-01"/>
    <s v="No"/>
    <x v="3"/>
    <x v="8"/>
    <n v="1"/>
    <n v="1"/>
    <x v="54"/>
    <s v="United States"/>
    <x v="54"/>
    <n v="2000"/>
    <s v="2013-06-07"/>
    <n v="450"/>
    <x v="183"/>
    <s v="Wide World Importers"/>
    <s v="Brown"/>
    <n v="304.48"/>
    <n v="919"/>
    <n v="919"/>
    <n v="304.48"/>
    <n v="614.52"/>
    <n v="303"/>
    <x v="1"/>
    <n v="3"/>
    <x v="1"/>
    <s v="2017-06-01"/>
    <s v="USD"/>
    <n v="1"/>
    <x v="1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519006"/>
    <n v="1"/>
    <s v="2016-06-02"/>
    <s v="No"/>
    <x v="5"/>
    <x v="8"/>
    <n v="2"/>
    <n v="1"/>
    <x v="56"/>
    <s v="United States"/>
    <x v="56"/>
    <n v="1295"/>
    <s v="2010-01-01"/>
    <n v="1613"/>
    <x v="292"/>
    <s v="Southridge Video"/>
    <s v="White"/>
    <n v="56.08"/>
    <n v="109.99"/>
    <n v="109.99"/>
    <n v="56.08"/>
    <n v="53.91"/>
    <n v="602"/>
    <x v="9"/>
    <n v="6"/>
    <x v="5"/>
    <s v="2016-06-02"/>
    <s v="USD"/>
    <n v="1"/>
    <x v="0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519006"/>
    <n v="2"/>
    <s v="2016-06-02"/>
    <s v="No"/>
    <x v="5"/>
    <x v="8"/>
    <n v="2"/>
    <n v="2"/>
    <x v="56"/>
    <s v="United States"/>
    <x v="56"/>
    <n v="1295"/>
    <s v="2010-01-01"/>
    <n v="1119"/>
    <x v="1697"/>
    <s v="Fabrikam"/>
    <s v="Grey"/>
    <n v="150.84"/>
    <n v="328"/>
    <n v="656"/>
    <n v="301.68"/>
    <n v="354.32"/>
    <n v="402"/>
    <x v="6"/>
    <n v="4"/>
    <x v="3"/>
    <s v="2016-06-02"/>
    <s v="USD"/>
    <n v="1"/>
    <x v="0"/>
    <n v="16"/>
  </r>
  <r>
    <x v="11679"/>
    <s v="Female"/>
    <s v="Tereza Ivanovic"/>
    <s v="Farmingdale"/>
    <s v="NY"/>
    <s v="New York"/>
    <s v="11735"/>
    <x v="7"/>
    <s v="North America"/>
    <s v="1952-12-13"/>
    <n v="71"/>
    <x v="0"/>
    <n v="519006"/>
    <n v="3"/>
    <s v="2016-06-02"/>
    <s v="No"/>
    <x v="5"/>
    <x v="8"/>
    <n v="2"/>
    <n v="4"/>
    <x v="56"/>
    <s v="United States"/>
    <x v="56"/>
    <n v="1295"/>
    <s v="2010-01-01"/>
    <n v="1237"/>
    <x v="1935"/>
    <s v="Fabrikam"/>
    <s v="Blue"/>
    <n v="90.75"/>
    <n v="178"/>
    <n v="712"/>
    <n v="363"/>
    <n v="349"/>
    <n v="405"/>
    <x v="17"/>
    <n v="4"/>
    <x v="3"/>
    <s v="2016-06-02"/>
    <s v="USD"/>
    <n v="1"/>
    <x v="0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011007"/>
    <n v="1"/>
    <s v="2017-10-07"/>
    <s v="No"/>
    <x v="3"/>
    <x v="7"/>
    <n v="7"/>
    <n v="1"/>
    <x v="0"/>
    <s v="Online"/>
    <x v="0"/>
    <n v="0"/>
    <s v="2010-01-01"/>
    <n v="1662"/>
    <x v="828"/>
    <s v="Tailspin Toys"/>
    <s v="Yellow"/>
    <n v="3.56"/>
    <n v="6.99"/>
    <n v="6.99"/>
    <n v="3.56"/>
    <n v="3.43"/>
    <n v="701"/>
    <x v="4"/>
    <n v="7"/>
    <x v="2"/>
    <s v="2017-10-07"/>
    <s v="USD"/>
    <n v="1"/>
    <x v="0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011007"/>
    <n v="2"/>
    <s v="2017-10-07"/>
    <s v="No"/>
    <x v="3"/>
    <x v="7"/>
    <n v="7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7-10-07"/>
    <s v="USD"/>
    <n v="1"/>
    <x v="0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011007"/>
    <n v="3"/>
    <s v="2017-10-07"/>
    <s v="No"/>
    <x v="3"/>
    <x v="7"/>
    <n v="7"/>
    <n v="1"/>
    <x v="0"/>
    <s v="Online"/>
    <x v="0"/>
    <n v="0"/>
    <s v="2010-01-01"/>
    <n v="1253"/>
    <x v="274"/>
    <s v="Contoso"/>
    <s v="Silver"/>
    <n v="10.19"/>
    <n v="19.989999999999998"/>
    <n v="19.989999999999998"/>
    <n v="10.19"/>
    <n v="9.7999999999999989"/>
    <n v="406"/>
    <x v="8"/>
    <n v="4"/>
    <x v="3"/>
    <s v="2017-10-07"/>
    <s v="USD"/>
    <n v="1"/>
    <x v="0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298008"/>
    <n v="1"/>
    <s v="2018-07-21"/>
    <s v="No"/>
    <x v="2"/>
    <x v="9"/>
    <n v="21"/>
    <n v="2"/>
    <x v="0"/>
    <s v="Online"/>
    <x v="0"/>
    <n v="0"/>
    <s v="2010-01-01"/>
    <n v="1412"/>
    <x v="36"/>
    <s v="The Phone Company"/>
    <s v="Black"/>
    <n v="132.9"/>
    <n v="289"/>
    <n v="578"/>
    <n v="265.8"/>
    <n v="312.2"/>
    <n v="503"/>
    <x v="16"/>
    <n v="5"/>
    <x v="6"/>
    <s v="2018-07-21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298008"/>
    <n v="2"/>
    <s v="2018-07-21"/>
    <s v="No"/>
    <x v="2"/>
    <x v="9"/>
    <n v="21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07-21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1"/>
    <s v="2018-11-16"/>
    <s v="No"/>
    <x v="2"/>
    <x v="0"/>
    <n v="16"/>
    <n v="5"/>
    <x v="55"/>
    <s v="United States"/>
    <x v="55"/>
    <n v="2000"/>
    <s v="2010-06-03"/>
    <n v="718"/>
    <x v="1298"/>
    <s v="Proseware"/>
    <s v="White"/>
    <n v="73.12"/>
    <n v="159"/>
    <n v="795"/>
    <n v="365.6"/>
    <n v="429.4"/>
    <n v="306"/>
    <x v="3"/>
    <n v="3"/>
    <x v="1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2"/>
    <s v="2018-11-16"/>
    <s v="No"/>
    <x v="2"/>
    <x v="0"/>
    <n v="16"/>
    <n v="5"/>
    <x v="55"/>
    <s v="United States"/>
    <x v="55"/>
    <n v="2000"/>
    <s v="2010-06-03"/>
    <n v="442"/>
    <x v="180"/>
    <s v="Wide World Importers"/>
    <s v="Silver"/>
    <n v="137.6"/>
    <n v="269.89999999999998"/>
    <n v="1349.5"/>
    <n v="688"/>
    <n v="661.5"/>
    <n v="303"/>
    <x v="1"/>
    <n v="3"/>
    <x v="1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3"/>
    <s v="2018-11-16"/>
    <s v="No"/>
    <x v="2"/>
    <x v="0"/>
    <n v="16"/>
    <n v="7"/>
    <x v="55"/>
    <s v="United States"/>
    <x v="55"/>
    <n v="2000"/>
    <s v="2010-06-03"/>
    <n v="531"/>
    <x v="1665"/>
    <s v="Wide World Importers"/>
    <s v="White"/>
    <n v="224.97"/>
    <n v="679"/>
    <n v="4753"/>
    <n v="1574.79"/>
    <n v="3178.21"/>
    <n v="304"/>
    <x v="22"/>
    <n v="3"/>
    <x v="1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4"/>
    <s v="2018-11-16"/>
    <s v="No"/>
    <x v="2"/>
    <x v="0"/>
    <n v="16"/>
    <n v="7"/>
    <x v="55"/>
    <s v="United States"/>
    <x v="55"/>
    <n v="2000"/>
    <s v="2010-06-03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5"/>
    <s v="2018-11-16"/>
    <s v="No"/>
    <x v="2"/>
    <x v="0"/>
    <n v="16"/>
    <n v="1"/>
    <x v="55"/>
    <s v="United States"/>
    <x v="55"/>
    <n v="2000"/>
    <s v="2010-06-03"/>
    <n v="1283"/>
    <x v="383"/>
    <s v="Contoso"/>
    <s v="White"/>
    <n v="12.74"/>
    <n v="24.99"/>
    <n v="24.99"/>
    <n v="12.74"/>
    <n v="12.249999999999998"/>
    <n v="406"/>
    <x v="8"/>
    <n v="4"/>
    <x v="3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6"/>
    <s v="2018-11-16"/>
    <s v="No"/>
    <x v="2"/>
    <x v="0"/>
    <n v="16"/>
    <n v="1"/>
    <x v="55"/>
    <s v="United States"/>
    <x v="55"/>
    <n v="2000"/>
    <s v="2010-06-03"/>
    <n v="1681"/>
    <x v="227"/>
    <s v="Tailspin Toys"/>
    <s v="Silver"/>
    <n v="3.17"/>
    <n v="6.89"/>
    <n v="6.89"/>
    <n v="3.17"/>
    <n v="3.7199999999999998"/>
    <n v="701"/>
    <x v="4"/>
    <n v="7"/>
    <x v="2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416012"/>
    <n v="7"/>
    <s v="2018-11-16"/>
    <s v="No"/>
    <x v="2"/>
    <x v="0"/>
    <n v="16"/>
    <n v="2"/>
    <x v="55"/>
    <s v="United States"/>
    <x v="55"/>
    <n v="2000"/>
    <s v="2010-06-03"/>
    <n v="1672"/>
    <x v="521"/>
    <s v="Tailspin Toys"/>
    <s v="Black"/>
    <n v="5.6"/>
    <n v="16.89"/>
    <n v="33.78"/>
    <n v="11.2"/>
    <n v="22.580000000000002"/>
    <n v="701"/>
    <x v="4"/>
    <n v="7"/>
    <x v="2"/>
    <s v="2018-11-16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680015"/>
    <n v="1"/>
    <s v="2019-08-07"/>
    <s v="No"/>
    <x v="0"/>
    <x v="5"/>
    <n v="7"/>
    <n v="2"/>
    <x v="55"/>
    <s v="United States"/>
    <x v="55"/>
    <n v="2000"/>
    <s v="2010-06-03"/>
    <n v="451"/>
    <x v="134"/>
    <s v="Wide World Importers"/>
    <s v="Silver"/>
    <n v="257.06"/>
    <n v="559"/>
    <n v="1118"/>
    <n v="514.12"/>
    <n v="603.88"/>
    <n v="303"/>
    <x v="1"/>
    <n v="3"/>
    <x v="1"/>
    <s v="2019-08-07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680015"/>
    <n v="2"/>
    <s v="2019-08-07"/>
    <s v="No"/>
    <x v="0"/>
    <x v="5"/>
    <n v="7"/>
    <n v="1"/>
    <x v="55"/>
    <s v="United States"/>
    <x v="55"/>
    <n v="2000"/>
    <s v="2010-06-03"/>
    <n v="1314"/>
    <x v="1414"/>
    <s v="Contoso"/>
    <s v="Silver"/>
    <n v="94.27"/>
    <n v="205"/>
    <n v="205"/>
    <n v="94.27"/>
    <n v="110.73"/>
    <n v="406"/>
    <x v="8"/>
    <n v="4"/>
    <x v="3"/>
    <s v="2019-08-07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680015"/>
    <n v="3"/>
    <s v="2019-08-07"/>
    <s v="No"/>
    <x v="0"/>
    <x v="5"/>
    <n v="7"/>
    <n v="7"/>
    <x v="55"/>
    <s v="United States"/>
    <x v="55"/>
    <n v="2000"/>
    <s v="2010-06-03"/>
    <n v="119"/>
    <x v="749"/>
    <s v="Adventure Works"/>
    <s v="Silver"/>
    <n v="61.17"/>
    <n v="119.99"/>
    <n v="839.93"/>
    <n v="428.19"/>
    <n v="411.73999999999995"/>
    <n v="201"/>
    <x v="12"/>
    <n v="2"/>
    <x v="4"/>
    <s v="2019-08-07"/>
    <s v="USD"/>
    <n v="1"/>
    <x v="1"/>
    <n v="16"/>
  </r>
  <r>
    <x v="11680"/>
    <s v="Female"/>
    <s v="Katarzyna Dudek"/>
    <s v="Little Rock"/>
    <s v="AR"/>
    <s v="Arkansas"/>
    <s v="72201"/>
    <x v="7"/>
    <s v="North America"/>
    <s v="1951-09-13"/>
    <n v="73"/>
    <x v="0"/>
    <n v="1730001"/>
    <n v="1"/>
    <s v="2019-09-26"/>
    <s v="No"/>
    <x v="0"/>
    <x v="10"/>
    <n v="26"/>
    <n v="2"/>
    <x v="55"/>
    <s v="United States"/>
    <x v="55"/>
    <n v="2000"/>
    <s v="2010-06-03"/>
    <n v="1629"/>
    <x v="232"/>
    <s v="Contoso"/>
    <s v="Black"/>
    <n v="5.09"/>
    <n v="9.99"/>
    <n v="19.98"/>
    <n v="10.18"/>
    <n v="9.8000000000000007"/>
    <n v="602"/>
    <x v="9"/>
    <n v="6"/>
    <x v="5"/>
    <s v="2019-09-26"/>
    <s v="USD"/>
    <n v="1"/>
    <x v="1"/>
    <n v="16"/>
  </r>
  <r>
    <x v="11681"/>
    <s v="Male"/>
    <s v="Boguslaw Kalinowski"/>
    <s v="Reedville"/>
    <s v="VA"/>
    <s v="Virginia"/>
    <s v="22539"/>
    <x v="7"/>
    <s v="North America"/>
    <s v="1965-08-28"/>
    <n v="59"/>
    <x v="0"/>
    <n v="1793033"/>
    <n v="1"/>
    <s v="2019-11-28"/>
    <s v="No"/>
    <x v="0"/>
    <x v="0"/>
    <n v="28"/>
    <n v="6"/>
    <x v="39"/>
    <s v="United States"/>
    <x v="39"/>
    <n v="1120"/>
    <s v="2015-04-04"/>
    <n v="191"/>
    <x v="833"/>
    <s v="Southridge Video"/>
    <s v="Silver"/>
    <n v="33.65"/>
    <n v="66"/>
    <n v="396"/>
    <n v="201.89999999999998"/>
    <n v="194.10000000000002"/>
    <n v="202"/>
    <x v="7"/>
    <n v="2"/>
    <x v="4"/>
    <s v="2019-11-28"/>
    <s v="USD"/>
    <n v="1"/>
    <x v="0"/>
    <n v="4"/>
  </r>
  <r>
    <x v="11681"/>
    <s v="Male"/>
    <s v="Boguslaw Kalinowski"/>
    <s v="Reedville"/>
    <s v="VA"/>
    <s v="Virginia"/>
    <s v="22539"/>
    <x v="7"/>
    <s v="North America"/>
    <s v="1965-08-28"/>
    <n v="59"/>
    <x v="0"/>
    <n v="1793033"/>
    <n v="2"/>
    <s v="2019-11-28"/>
    <s v="No"/>
    <x v="0"/>
    <x v="0"/>
    <n v="28"/>
    <n v="2"/>
    <x v="39"/>
    <s v="United States"/>
    <x v="39"/>
    <n v="1120"/>
    <s v="2015-04-04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19-11-28"/>
    <s v="USD"/>
    <n v="1"/>
    <x v="0"/>
    <n v="4"/>
  </r>
  <r>
    <x v="11681"/>
    <s v="Male"/>
    <s v="Boguslaw Kalinowski"/>
    <s v="Reedville"/>
    <s v="VA"/>
    <s v="Virginia"/>
    <s v="22539"/>
    <x v="7"/>
    <s v="North America"/>
    <s v="1965-08-28"/>
    <n v="59"/>
    <x v="0"/>
    <n v="1793033"/>
    <n v="3"/>
    <s v="2019-11-28"/>
    <s v="No"/>
    <x v="0"/>
    <x v="0"/>
    <n v="28"/>
    <n v="1"/>
    <x v="39"/>
    <s v="United States"/>
    <x v="39"/>
    <n v="1120"/>
    <s v="2015-04-04"/>
    <n v="388"/>
    <x v="2185"/>
    <s v="Adventure Works"/>
    <s v="Blue"/>
    <n v="195.24"/>
    <n v="382.95"/>
    <n v="382.95"/>
    <n v="195.24"/>
    <n v="187.70999999999998"/>
    <n v="301"/>
    <x v="25"/>
    <n v="3"/>
    <x v="1"/>
    <s v="2019-11-28"/>
    <s v="USD"/>
    <n v="1"/>
    <x v="0"/>
    <n v="4"/>
  </r>
  <r>
    <x v="11681"/>
    <s v="Male"/>
    <s v="Boguslaw Kalinowski"/>
    <s v="Reedville"/>
    <s v="VA"/>
    <s v="Virginia"/>
    <s v="22539"/>
    <x v="7"/>
    <s v="North America"/>
    <s v="1965-08-28"/>
    <n v="59"/>
    <x v="0"/>
    <n v="1858005"/>
    <n v="1"/>
    <s v="2020-02-01"/>
    <s v="No"/>
    <x v="1"/>
    <x v="4"/>
    <n v="1"/>
    <n v="1"/>
    <x v="53"/>
    <s v="United States"/>
    <x v="53"/>
    <n v="2000"/>
    <s v="2009-12-15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2-01"/>
    <s v="USD"/>
    <n v="1"/>
    <x v="1"/>
    <n v="4"/>
  </r>
  <r>
    <x v="11682"/>
    <s v="Male"/>
    <s v="Lauritz Smith"/>
    <s v="Oklahoma City"/>
    <s v="OK"/>
    <s v="Oklahoma"/>
    <s v="73102"/>
    <x v="7"/>
    <s v="North America"/>
    <s v="1981-02-19"/>
    <n v="43"/>
    <x v="1"/>
    <n v="2063004"/>
    <n v="1"/>
    <s v="2020-08-24"/>
    <s v="Yes"/>
    <x v="1"/>
    <x v="5"/>
    <n v="24"/>
    <n v="3"/>
    <x v="56"/>
    <s v="United States"/>
    <x v="56"/>
    <n v="1295"/>
    <s v="2010-01-01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20-08-24"/>
    <s v="USD"/>
    <n v="1"/>
    <x v="1"/>
    <n v="6"/>
  </r>
  <r>
    <x v="11682"/>
    <s v="Male"/>
    <s v="Lauritz Smith"/>
    <s v="Oklahoma City"/>
    <s v="OK"/>
    <s v="Oklahoma"/>
    <s v="73102"/>
    <x v="7"/>
    <s v="North America"/>
    <s v="1981-02-19"/>
    <n v="43"/>
    <x v="1"/>
    <n v="2063004"/>
    <n v="2"/>
    <s v="2020-08-24"/>
    <s v="Yes"/>
    <x v="1"/>
    <x v="5"/>
    <n v="24"/>
    <n v="1"/>
    <x v="56"/>
    <s v="United States"/>
    <x v="56"/>
    <n v="1295"/>
    <s v="2010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20-08-24"/>
    <s v="USD"/>
    <n v="1"/>
    <x v="1"/>
    <n v="6"/>
  </r>
  <r>
    <x v="11682"/>
    <s v="Male"/>
    <s v="Lauritz Smith"/>
    <s v="Oklahoma City"/>
    <s v="OK"/>
    <s v="Oklahoma"/>
    <s v="73102"/>
    <x v="7"/>
    <s v="North America"/>
    <s v="1981-02-19"/>
    <n v="43"/>
    <x v="1"/>
    <n v="1784002"/>
    <n v="1"/>
    <s v="2019-11-19"/>
    <s v="No"/>
    <x v="0"/>
    <x v="0"/>
    <n v="19"/>
    <n v="4"/>
    <x v="0"/>
    <s v="Online"/>
    <x v="0"/>
    <n v="0"/>
    <s v="2010-01-01"/>
    <n v="1693"/>
    <x v="427"/>
    <s v="Southridge Video"/>
    <s v="Black"/>
    <n v="3.16"/>
    <n v="6.88"/>
    <n v="27.52"/>
    <n v="12.64"/>
    <n v="14.879999999999999"/>
    <n v="701"/>
    <x v="4"/>
    <n v="7"/>
    <x v="2"/>
    <s v="2019-11-19"/>
    <s v="USD"/>
    <n v="1"/>
    <x v="1"/>
    <n v="6"/>
  </r>
  <r>
    <x v="11682"/>
    <s v="Male"/>
    <s v="Lauritz Smith"/>
    <s v="Oklahoma City"/>
    <s v="OK"/>
    <s v="Oklahoma"/>
    <s v="73102"/>
    <x v="7"/>
    <s v="North America"/>
    <s v="1981-02-19"/>
    <n v="43"/>
    <x v="1"/>
    <n v="1018015"/>
    <n v="1"/>
    <s v="2017-10-14"/>
    <s v="No"/>
    <x v="3"/>
    <x v="7"/>
    <n v="14"/>
    <n v="3"/>
    <x v="42"/>
    <s v="United States"/>
    <x v="42"/>
    <n v="1260"/>
    <s v="2015-01-01"/>
    <n v="156"/>
    <x v="938"/>
    <s v="Adventure Works"/>
    <s v="Brown"/>
    <n v="216.12"/>
    <n v="469.97"/>
    <n v="1409.91"/>
    <n v="648.36"/>
    <n v="761.55000000000007"/>
    <n v="201"/>
    <x v="12"/>
    <n v="2"/>
    <x v="4"/>
    <s v="2017-10-14"/>
    <s v="USD"/>
    <n v="1"/>
    <x v="0"/>
    <n v="6"/>
  </r>
  <r>
    <x v="11682"/>
    <s v="Male"/>
    <s v="Lauritz Smith"/>
    <s v="Oklahoma City"/>
    <s v="OK"/>
    <s v="Oklahoma"/>
    <s v="73102"/>
    <x v="7"/>
    <s v="North America"/>
    <s v="1981-02-19"/>
    <n v="43"/>
    <x v="1"/>
    <n v="1018015"/>
    <n v="2"/>
    <s v="2017-10-14"/>
    <s v="No"/>
    <x v="3"/>
    <x v="7"/>
    <n v="14"/>
    <n v="3"/>
    <x v="42"/>
    <s v="United States"/>
    <x v="42"/>
    <n v="1260"/>
    <s v="2015-01-01"/>
    <n v="1594"/>
    <x v="370"/>
    <s v="Southridge Video"/>
    <s v="Red"/>
    <n v="5.09"/>
    <n v="9.99"/>
    <n v="29.97"/>
    <n v="15.27"/>
    <n v="14.7"/>
    <n v="602"/>
    <x v="9"/>
    <n v="6"/>
    <x v="5"/>
    <s v="2017-10-14"/>
    <s v="USD"/>
    <n v="1"/>
    <x v="0"/>
    <n v="6"/>
  </r>
  <r>
    <x v="11682"/>
    <s v="Male"/>
    <s v="Lauritz Smith"/>
    <s v="Oklahoma City"/>
    <s v="OK"/>
    <s v="Oklahoma"/>
    <s v="73102"/>
    <x v="7"/>
    <s v="North America"/>
    <s v="1981-02-19"/>
    <n v="43"/>
    <x v="1"/>
    <n v="1018015"/>
    <n v="3"/>
    <s v="2017-10-14"/>
    <s v="No"/>
    <x v="3"/>
    <x v="7"/>
    <n v="14"/>
    <n v="3"/>
    <x v="42"/>
    <s v="United States"/>
    <x v="42"/>
    <n v="1260"/>
    <s v="2015-01-01"/>
    <n v="2162"/>
    <x v="1864"/>
    <s v="Adventure Works"/>
    <s v="Grey"/>
    <n v="75.959999999999994"/>
    <n v="149"/>
    <n v="447"/>
    <n v="227.88"/>
    <n v="219.12"/>
    <n v="805"/>
    <x v="19"/>
    <n v="8"/>
    <x v="7"/>
    <s v="2017-10-14"/>
    <s v="USD"/>
    <n v="1"/>
    <x v="0"/>
    <n v="6"/>
  </r>
  <r>
    <x v="11683"/>
    <s v="Female"/>
    <s v="Heidi Haagensen"/>
    <s v="Utica"/>
    <s v="NY"/>
    <s v="New York"/>
    <s v="13502"/>
    <x v="7"/>
    <s v="North America"/>
    <s v="1977-08-19"/>
    <n v="47"/>
    <x v="1"/>
    <n v="1428025"/>
    <n v="1"/>
    <s v="2018-11-28"/>
    <s v="No"/>
    <x v="2"/>
    <x v="0"/>
    <n v="28"/>
    <n v="4"/>
    <x v="38"/>
    <s v="United States"/>
    <x v="38"/>
    <n v="1260"/>
    <s v="2012-06-06"/>
    <n v="1621"/>
    <x v="393"/>
    <s v="Contoso"/>
    <s v="Yellow"/>
    <n v="6.62"/>
    <n v="12.99"/>
    <n v="51.96"/>
    <n v="26.48"/>
    <n v="25.48"/>
    <n v="602"/>
    <x v="9"/>
    <n v="6"/>
    <x v="5"/>
    <s v="2018-11-28"/>
    <s v="USD"/>
    <n v="1"/>
    <x v="0"/>
    <n v="4"/>
  </r>
  <r>
    <x v="11683"/>
    <s v="Female"/>
    <s v="Heidi Haagensen"/>
    <s v="Utica"/>
    <s v="NY"/>
    <s v="New York"/>
    <s v="13502"/>
    <x v="7"/>
    <s v="North America"/>
    <s v="1977-08-19"/>
    <n v="47"/>
    <x v="1"/>
    <n v="1428025"/>
    <n v="2"/>
    <s v="2018-11-28"/>
    <s v="No"/>
    <x v="2"/>
    <x v="0"/>
    <n v="28"/>
    <n v="1"/>
    <x v="38"/>
    <s v="United States"/>
    <x v="38"/>
    <n v="1260"/>
    <s v="2012-06-06"/>
    <n v="2109"/>
    <x v="484"/>
    <s v="Contoso"/>
    <s v="Grey"/>
    <n v="131.28"/>
    <n v="257.5"/>
    <n v="257.5"/>
    <n v="131.28"/>
    <n v="126.22"/>
    <n v="804"/>
    <x v="28"/>
    <n v="8"/>
    <x v="7"/>
    <s v="2018-11-28"/>
    <s v="USD"/>
    <n v="1"/>
    <x v="0"/>
    <n v="4"/>
  </r>
  <r>
    <x v="11683"/>
    <s v="Female"/>
    <s v="Heidi Haagensen"/>
    <s v="Utica"/>
    <s v="NY"/>
    <s v="New York"/>
    <s v="13502"/>
    <x v="7"/>
    <s v="North America"/>
    <s v="1977-08-19"/>
    <n v="47"/>
    <x v="1"/>
    <n v="1428025"/>
    <n v="3"/>
    <s v="2018-11-28"/>
    <s v="No"/>
    <x v="2"/>
    <x v="0"/>
    <n v="28"/>
    <n v="6"/>
    <x v="38"/>
    <s v="United States"/>
    <x v="38"/>
    <n v="1260"/>
    <s v="2012-06-06"/>
    <n v="1644"/>
    <x v="395"/>
    <s v="Contoso"/>
    <s v="Blue"/>
    <n v="26.62"/>
    <n v="57.88"/>
    <n v="347.28000000000003"/>
    <n v="159.72"/>
    <n v="187.56000000000003"/>
    <n v="602"/>
    <x v="9"/>
    <n v="6"/>
    <x v="5"/>
    <s v="2018-11-28"/>
    <s v="USD"/>
    <n v="1"/>
    <x v="0"/>
    <n v="4"/>
  </r>
  <r>
    <x v="11683"/>
    <s v="Female"/>
    <s v="Heidi Haagensen"/>
    <s v="Utica"/>
    <s v="NY"/>
    <s v="New York"/>
    <s v="13502"/>
    <x v="7"/>
    <s v="North America"/>
    <s v="1977-08-19"/>
    <n v="47"/>
    <x v="1"/>
    <n v="1428025"/>
    <n v="4"/>
    <s v="2018-11-28"/>
    <s v="No"/>
    <x v="2"/>
    <x v="0"/>
    <n v="28"/>
    <n v="10"/>
    <x v="38"/>
    <s v="United States"/>
    <x v="38"/>
    <n v="1260"/>
    <s v="2012-06-06"/>
    <n v="721"/>
    <x v="119"/>
    <s v="Proseware"/>
    <s v="White"/>
    <n v="82.17"/>
    <n v="248"/>
    <n v="2480"/>
    <n v="821.7"/>
    <n v="1658.3"/>
    <n v="306"/>
    <x v="3"/>
    <n v="3"/>
    <x v="1"/>
    <s v="2018-11-28"/>
    <s v="USD"/>
    <n v="1"/>
    <x v="0"/>
    <n v="4"/>
  </r>
  <r>
    <x v="11684"/>
    <s v="Male"/>
    <s v="Steffen Foerster"/>
    <s v="North Charleston"/>
    <s v="SC"/>
    <s v="South Carolina"/>
    <s v="29420"/>
    <x v="7"/>
    <s v="North America"/>
    <s v="1990-12-23"/>
    <n v="33"/>
    <x v="2"/>
    <n v="1417011"/>
    <n v="1"/>
    <s v="2018-11-17"/>
    <s v="No"/>
    <x v="2"/>
    <x v="0"/>
    <n v="17"/>
    <n v="6"/>
    <x v="43"/>
    <s v="United States"/>
    <x v="43"/>
    <n v="2000"/>
    <s v="2012-12-15"/>
    <n v="1897"/>
    <x v="1775"/>
    <s v="Fabrikam"/>
    <s v="White"/>
    <n v="1060.22"/>
    <n v="3199.99"/>
    <n v="19199.939999999999"/>
    <n v="6361.32"/>
    <n v="12838.619999999999"/>
    <n v="802"/>
    <x v="24"/>
    <n v="8"/>
    <x v="7"/>
    <s v="2018-11-17"/>
    <s v="USD"/>
    <n v="1"/>
    <x v="0"/>
    <n v="1"/>
  </r>
  <r>
    <x v="11685"/>
    <s v="Female"/>
    <s v="Lotte Solbakken"/>
    <s v="Kooskia"/>
    <s v="ID"/>
    <s v="Idaho"/>
    <s v="83539"/>
    <x v="7"/>
    <s v="North America"/>
    <s v="1973-07-19"/>
    <n v="51"/>
    <x v="0"/>
    <n v="1820051"/>
    <n v="1"/>
    <s v="2019-12-25"/>
    <s v="No"/>
    <x v="0"/>
    <x v="2"/>
    <n v="25"/>
    <n v="8"/>
    <x v="51"/>
    <s v="United States"/>
    <x v="51"/>
    <n v="1540"/>
    <s v="2012-12-15"/>
    <n v="113"/>
    <x v="1213"/>
    <s v="Wide World Importers"/>
    <s v="White"/>
    <n v="82.83"/>
    <n v="249.99"/>
    <n v="1999.92"/>
    <n v="662.64"/>
    <n v="1337.2800000000002"/>
    <n v="106"/>
    <x v="2"/>
    <n v="1"/>
    <x v="0"/>
    <s v="2019-12-25"/>
    <s v="USD"/>
    <n v="1"/>
    <x v="1"/>
    <n v="3"/>
  </r>
  <r>
    <x v="11685"/>
    <s v="Female"/>
    <s v="Lotte Solbakken"/>
    <s v="Kooskia"/>
    <s v="ID"/>
    <s v="Idaho"/>
    <s v="83539"/>
    <x v="7"/>
    <s v="North America"/>
    <s v="1973-07-19"/>
    <n v="51"/>
    <x v="0"/>
    <n v="1891034"/>
    <n v="1"/>
    <s v="2020-03-05"/>
    <s v="Yes"/>
    <x v="1"/>
    <x v="3"/>
    <n v="5"/>
    <n v="2"/>
    <x v="51"/>
    <s v="United States"/>
    <x v="51"/>
    <n v="1540"/>
    <s v="2012-12-15"/>
    <n v="170"/>
    <x v="942"/>
    <s v="Southridge Video"/>
    <s v="Black"/>
    <n v="50.13"/>
    <n v="109"/>
    <n v="218"/>
    <n v="100.26"/>
    <n v="117.74"/>
    <n v="202"/>
    <x v="7"/>
    <n v="2"/>
    <x v="4"/>
    <s v="2020-03-05"/>
    <s v="USD"/>
    <n v="1"/>
    <x v="1"/>
    <n v="3"/>
  </r>
  <r>
    <x v="11685"/>
    <s v="Female"/>
    <s v="Lotte Solbakken"/>
    <s v="Kooskia"/>
    <s v="ID"/>
    <s v="Idaho"/>
    <s v="83539"/>
    <x v="7"/>
    <s v="North America"/>
    <s v="1973-07-19"/>
    <n v="51"/>
    <x v="0"/>
    <n v="639002"/>
    <n v="1"/>
    <s v="2016-09-30"/>
    <s v="No"/>
    <x v="5"/>
    <x v="10"/>
    <n v="30"/>
    <n v="1"/>
    <x v="51"/>
    <s v="United States"/>
    <x v="51"/>
    <n v="1540"/>
    <s v="2012-12-15"/>
    <n v="114"/>
    <x v="23"/>
    <s v="Wide World Importers"/>
    <s v="Red"/>
    <n v="82.83"/>
    <n v="249.99"/>
    <n v="249.99"/>
    <n v="82.83"/>
    <n v="167.16000000000003"/>
    <n v="106"/>
    <x v="2"/>
    <n v="1"/>
    <x v="0"/>
    <s v="2016-09-30"/>
    <s v="USD"/>
    <n v="1"/>
    <x v="0"/>
    <n v="3"/>
  </r>
  <r>
    <x v="11686"/>
    <s v="Female"/>
    <s v="Martha Isaksen"/>
    <s v="White River Junction"/>
    <s v="VT"/>
    <s v="Vermont"/>
    <s v="5001"/>
    <x v="7"/>
    <s v="North America"/>
    <s v="1975-04-06"/>
    <n v="49"/>
    <x v="1"/>
    <n v="1234001"/>
    <n v="1"/>
    <s v="2018-05-18"/>
    <s v="No"/>
    <x v="2"/>
    <x v="6"/>
    <n v="18"/>
    <n v="4"/>
    <x v="51"/>
    <s v="United States"/>
    <x v="51"/>
    <n v="1540"/>
    <s v="2012-12-15"/>
    <n v="1675"/>
    <x v="656"/>
    <s v="Tailspin Toys"/>
    <s v="Red"/>
    <n v="3.17"/>
    <n v="6.89"/>
    <n v="27.56"/>
    <n v="12.68"/>
    <n v="14.879999999999999"/>
    <n v="701"/>
    <x v="4"/>
    <n v="7"/>
    <x v="2"/>
    <s v="2018-05-18"/>
    <s v="USD"/>
    <n v="1"/>
    <x v="0"/>
    <n v="3"/>
  </r>
  <r>
    <x v="11686"/>
    <s v="Female"/>
    <s v="Martha Isaksen"/>
    <s v="White River Junction"/>
    <s v="VT"/>
    <s v="Vermont"/>
    <s v="5001"/>
    <x v="7"/>
    <s v="North America"/>
    <s v="1975-04-06"/>
    <n v="49"/>
    <x v="1"/>
    <n v="1234001"/>
    <n v="2"/>
    <s v="2018-05-18"/>
    <s v="No"/>
    <x v="2"/>
    <x v="6"/>
    <n v="18"/>
    <n v="7"/>
    <x v="51"/>
    <s v="United States"/>
    <x v="51"/>
    <n v="1540"/>
    <s v="2012-12-15"/>
    <n v="1573"/>
    <x v="327"/>
    <s v="Southridge Video"/>
    <s v="White"/>
    <n v="27.13"/>
    <n v="58.99"/>
    <n v="412.93"/>
    <n v="189.91"/>
    <n v="223.02"/>
    <n v="602"/>
    <x v="9"/>
    <n v="6"/>
    <x v="5"/>
    <s v="2018-05-18"/>
    <s v="USD"/>
    <n v="1"/>
    <x v="0"/>
    <n v="3"/>
  </r>
  <r>
    <x v="11686"/>
    <s v="Female"/>
    <s v="Martha Isaksen"/>
    <s v="White River Junction"/>
    <s v="VT"/>
    <s v="Vermont"/>
    <s v="5001"/>
    <x v="7"/>
    <s v="North America"/>
    <s v="1975-04-06"/>
    <n v="49"/>
    <x v="1"/>
    <n v="1234001"/>
    <n v="3"/>
    <s v="2018-05-18"/>
    <s v="No"/>
    <x v="2"/>
    <x v="6"/>
    <n v="18"/>
    <n v="2"/>
    <x v="51"/>
    <s v="United States"/>
    <x v="51"/>
    <n v="1540"/>
    <s v="2012-12-15"/>
    <n v="363"/>
    <x v="349"/>
    <s v="Adventure Works"/>
    <s v="Black"/>
    <n v="321.44"/>
    <n v="699"/>
    <n v="1398"/>
    <n v="642.88"/>
    <n v="755.12"/>
    <n v="301"/>
    <x v="25"/>
    <n v="3"/>
    <x v="1"/>
    <s v="2018-05-18"/>
    <s v="USD"/>
    <n v="1"/>
    <x v="0"/>
    <n v="3"/>
  </r>
  <r>
    <x v="11687"/>
    <s v="Male"/>
    <s v="Andreas Rasmussen"/>
    <s v="Ft Lauderdale"/>
    <s v="FL"/>
    <s v="Florida"/>
    <s v="33311"/>
    <x v="7"/>
    <s v="North America"/>
    <s v="1975-02-12"/>
    <n v="49"/>
    <x v="1"/>
    <n v="1161006"/>
    <n v="1"/>
    <s v="2018-03-06"/>
    <s v="No"/>
    <x v="2"/>
    <x v="3"/>
    <n v="6"/>
    <n v="3"/>
    <x v="50"/>
    <s v="United States"/>
    <x v="50"/>
    <n v="2000"/>
    <s v="2012-08-08"/>
    <n v="338"/>
    <x v="107"/>
    <s v="Fabrikam"/>
    <s v="Black"/>
    <n v="397.25"/>
    <n v="1199"/>
    <n v="3597"/>
    <n v="1191.75"/>
    <n v="2405.25"/>
    <n v="301"/>
    <x v="25"/>
    <n v="3"/>
    <x v="1"/>
    <s v="2018-03-06"/>
    <s v="USD"/>
    <n v="1"/>
    <x v="1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612000"/>
    <n v="1"/>
    <s v="2016-09-03"/>
    <s v="No"/>
    <x v="5"/>
    <x v="10"/>
    <n v="3"/>
    <n v="2"/>
    <x v="50"/>
    <s v="United States"/>
    <x v="50"/>
    <n v="2000"/>
    <s v="2012-08-08"/>
    <n v="1954"/>
    <x v="2179"/>
    <s v="Litware"/>
    <s v="Silver"/>
    <n v="152.94"/>
    <n v="299.99"/>
    <n v="599.98"/>
    <n v="305.88"/>
    <n v="294.10000000000002"/>
    <n v="802"/>
    <x v="24"/>
    <n v="8"/>
    <x v="7"/>
    <s v="2016-09-03"/>
    <s v="USD"/>
    <n v="1"/>
    <x v="0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612000"/>
    <n v="2"/>
    <s v="2016-09-03"/>
    <s v="No"/>
    <x v="5"/>
    <x v="10"/>
    <n v="3"/>
    <n v="7"/>
    <x v="50"/>
    <s v="United States"/>
    <x v="50"/>
    <n v="2000"/>
    <s v="2012-08-08"/>
    <n v="578"/>
    <x v="1712"/>
    <s v="Contoso"/>
    <s v="Black"/>
    <n v="459.4"/>
    <n v="999"/>
    <n v="6993"/>
    <n v="3215.7999999999997"/>
    <n v="3777.2000000000003"/>
    <n v="305"/>
    <x v="14"/>
    <n v="3"/>
    <x v="1"/>
    <s v="2016-09-03"/>
    <s v="USD"/>
    <n v="1"/>
    <x v="0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983012"/>
    <n v="1"/>
    <s v="2017-09-09"/>
    <s v="No"/>
    <x v="3"/>
    <x v="10"/>
    <n v="9"/>
    <n v="3"/>
    <x v="48"/>
    <s v="United States"/>
    <x v="48"/>
    <n v="1330"/>
    <s v="2010-01-01"/>
    <n v="1156"/>
    <x v="364"/>
    <s v="Fabrikam"/>
    <s v="Black"/>
    <n v="530.11"/>
    <n v="1600"/>
    <n v="4800"/>
    <n v="1590.33"/>
    <n v="3209.67"/>
    <n v="405"/>
    <x v="17"/>
    <n v="4"/>
    <x v="3"/>
    <s v="2017-09-09"/>
    <s v="USD"/>
    <n v="1"/>
    <x v="1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1515056"/>
    <n v="1"/>
    <s v="2019-02-23"/>
    <s v="No"/>
    <x v="0"/>
    <x v="4"/>
    <n v="23"/>
    <n v="1"/>
    <x v="40"/>
    <s v="United States"/>
    <x v="40"/>
    <n v="1645"/>
    <s v="2010-06-03"/>
    <n v="1299"/>
    <x v="890"/>
    <s v="Contoso"/>
    <s v="Blue"/>
    <n v="11.5"/>
    <n v="25"/>
    <n v="25"/>
    <n v="11.5"/>
    <n v="13.5"/>
    <n v="406"/>
    <x v="8"/>
    <n v="4"/>
    <x v="3"/>
    <s v="2019-02-23"/>
    <s v="USD"/>
    <n v="1"/>
    <x v="1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1515056"/>
    <n v="2"/>
    <s v="2019-02-23"/>
    <s v="No"/>
    <x v="0"/>
    <x v="4"/>
    <n v="23"/>
    <n v="7"/>
    <x v="40"/>
    <s v="United States"/>
    <x v="40"/>
    <n v="1645"/>
    <s v="2010-06-03"/>
    <n v="1955"/>
    <x v="2199"/>
    <s v="Litware"/>
    <s v="Silver"/>
    <n v="142.75"/>
    <n v="279.99"/>
    <n v="1959.93"/>
    <n v="999.25"/>
    <n v="960.68000000000006"/>
    <n v="802"/>
    <x v="24"/>
    <n v="8"/>
    <x v="7"/>
    <s v="2019-02-23"/>
    <s v="USD"/>
    <n v="1"/>
    <x v="1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1515056"/>
    <n v="3"/>
    <s v="2019-02-23"/>
    <s v="No"/>
    <x v="0"/>
    <x v="4"/>
    <n v="23"/>
    <n v="3"/>
    <x v="40"/>
    <s v="United States"/>
    <x v="40"/>
    <n v="1645"/>
    <s v="2010-06-03"/>
    <n v="1725"/>
    <x v="1853"/>
    <s v="Tailspin Toys"/>
    <s v="Silver"/>
    <n v="28.55"/>
    <n v="56"/>
    <n v="168"/>
    <n v="85.65"/>
    <n v="82.35"/>
    <n v="702"/>
    <x v="5"/>
    <n v="7"/>
    <x v="2"/>
    <s v="2019-02-23"/>
    <s v="USD"/>
    <n v="1"/>
    <x v="1"/>
    <n v="8"/>
  </r>
  <r>
    <x v="11687"/>
    <s v="Male"/>
    <s v="Andreas Rasmussen"/>
    <s v="Ft Lauderdale"/>
    <s v="FL"/>
    <s v="Florida"/>
    <s v="33311"/>
    <x v="7"/>
    <s v="North America"/>
    <s v="1975-02-12"/>
    <n v="49"/>
    <x v="1"/>
    <n v="1515056"/>
    <n v="4"/>
    <s v="2019-02-23"/>
    <s v="No"/>
    <x v="0"/>
    <x v="4"/>
    <n v="23"/>
    <n v="3"/>
    <x v="40"/>
    <s v="United States"/>
    <x v="40"/>
    <n v="1645"/>
    <s v="2010-06-03"/>
    <n v="506"/>
    <x v="1942"/>
    <s v="Adventure Works"/>
    <s v="White"/>
    <n v="224.97"/>
    <n v="679"/>
    <n v="2037"/>
    <n v="674.91"/>
    <n v="1362.0900000000001"/>
    <n v="304"/>
    <x v="22"/>
    <n v="3"/>
    <x v="1"/>
    <s v="2019-02-23"/>
    <s v="USD"/>
    <n v="1"/>
    <x v="1"/>
    <n v="8"/>
  </r>
  <r>
    <x v="11688"/>
    <s v="Male"/>
    <s v="Jo Ballestad"/>
    <s v="Piedmont"/>
    <s v="SC"/>
    <s v="South Carolina"/>
    <s v="29673"/>
    <x v="7"/>
    <s v="North America"/>
    <s v="1992-08-08"/>
    <n v="32"/>
    <x v="2"/>
    <n v="2239004"/>
    <n v="1"/>
    <s v="2021-02-16"/>
    <s v="Yes"/>
    <x v="4"/>
    <x v="4"/>
    <n v="16"/>
    <n v="1"/>
    <x v="0"/>
    <s v="Online"/>
    <x v="0"/>
    <n v="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21-02-16"/>
    <s v="USD"/>
    <n v="1"/>
    <x v="0"/>
    <n v="2"/>
  </r>
  <r>
    <x v="11688"/>
    <s v="Male"/>
    <s v="Jo Ballestad"/>
    <s v="Piedmont"/>
    <s v="SC"/>
    <s v="South Carolina"/>
    <s v="29673"/>
    <x v="7"/>
    <s v="North America"/>
    <s v="1992-08-08"/>
    <n v="32"/>
    <x v="2"/>
    <n v="2239004"/>
    <n v="2"/>
    <s v="2021-02-16"/>
    <s v="Yes"/>
    <x v="4"/>
    <x v="4"/>
    <n v="16"/>
    <n v="1"/>
    <x v="0"/>
    <s v="Online"/>
    <x v="0"/>
    <n v="0"/>
    <s v="2010-01-01"/>
    <n v="607"/>
    <x v="2136"/>
    <s v="Contoso"/>
    <s v="Silver"/>
    <n v="83.16"/>
    <n v="251"/>
    <n v="251"/>
    <n v="83.16"/>
    <n v="167.84"/>
    <n v="305"/>
    <x v="14"/>
    <n v="3"/>
    <x v="1"/>
    <s v="2021-02-16"/>
    <s v="USD"/>
    <n v="1"/>
    <x v="0"/>
    <n v="2"/>
  </r>
  <r>
    <x v="11689"/>
    <s v="Male"/>
    <s v="Jerrold Tucker"/>
    <s v="Girard"/>
    <s v="KS"/>
    <s v="Kansas"/>
    <s v="66743"/>
    <x v="7"/>
    <s v="North America"/>
    <s v="1952-04-29"/>
    <n v="72"/>
    <x v="0"/>
    <n v="1616012"/>
    <n v="1"/>
    <s v="2019-06-04"/>
    <s v="No"/>
    <x v="0"/>
    <x v="8"/>
    <n v="4"/>
    <n v="1"/>
    <x v="52"/>
    <s v="United States"/>
    <x v="52"/>
    <n v="2000"/>
    <s v="2008-03-06"/>
    <n v="1453"/>
    <x v="631"/>
    <s v="The Phone Company"/>
    <s v="Gold"/>
    <n v="118.65"/>
    <n v="258"/>
    <n v="258"/>
    <n v="118.65"/>
    <n v="139.35"/>
    <n v="503"/>
    <x v="16"/>
    <n v="5"/>
    <x v="6"/>
    <s v="2019-06-04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616012"/>
    <n v="2"/>
    <s v="2019-06-04"/>
    <s v="No"/>
    <x v="0"/>
    <x v="8"/>
    <n v="4"/>
    <n v="2"/>
    <x v="52"/>
    <s v="United States"/>
    <x v="52"/>
    <n v="2000"/>
    <s v="2008-03-06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6-04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616012"/>
    <n v="3"/>
    <s v="2019-06-04"/>
    <s v="No"/>
    <x v="0"/>
    <x v="8"/>
    <n v="4"/>
    <n v="1"/>
    <x v="52"/>
    <s v="United States"/>
    <x v="52"/>
    <n v="2000"/>
    <s v="2008-03-06"/>
    <n v="1593"/>
    <x v="29"/>
    <s v="Southridge Video"/>
    <s v="Red"/>
    <n v="6.39"/>
    <n v="13.89"/>
    <n v="13.89"/>
    <n v="6.39"/>
    <n v="7.5000000000000009"/>
    <n v="602"/>
    <x v="9"/>
    <n v="6"/>
    <x v="5"/>
    <s v="2019-06-04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616012"/>
    <n v="4"/>
    <s v="2019-06-04"/>
    <s v="No"/>
    <x v="0"/>
    <x v="8"/>
    <n v="4"/>
    <n v="1"/>
    <x v="52"/>
    <s v="United States"/>
    <x v="52"/>
    <n v="2000"/>
    <s v="2008-03-06"/>
    <n v="1659"/>
    <x v="299"/>
    <s v="Contoso"/>
    <s v="White"/>
    <n v="86.14"/>
    <n v="259.99"/>
    <n v="259.99"/>
    <n v="86.14"/>
    <n v="173.85000000000002"/>
    <n v="602"/>
    <x v="9"/>
    <n v="6"/>
    <x v="5"/>
    <s v="2019-06-04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852005"/>
    <n v="1"/>
    <s v="2017-05-01"/>
    <s v="No"/>
    <x v="3"/>
    <x v="6"/>
    <n v="1"/>
    <n v="7"/>
    <x v="52"/>
    <s v="United States"/>
    <x v="52"/>
    <n v="2000"/>
    <s v="2008-03-06"/>
    <n v="1726"/>
    <x v="800"/>
    <s v="Tailspin Toys"/>
    <s v="Silver"/>
    <n v="28.55"/>
    <n v="56"/>
    <n v="392"/>
    <n v="199.85"/>
    <n v="192.15"/>
    <n v="702"/>
    <x v="5"/>
    <n v="7"/>
    <x v="2"/>
    <s v="2017-05-01"/>
    <s v="USD"/>
    <n v="1"/>
    <x v="0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852005"/>
    <n v="2"/>
    <s v="2017-05-01"/>
    <s v="No"/>
    <x v="3"/>
    <x v="6"/>
    <n v="1"/>
    <n v="5"/>
    <x v="52"/>
    <s v="United States"/>
    <x v="52"/>
    <n v="2000"/>
    <s v="2008-03-06"/>
    <n v="1186"/>
    <x v="1249"/>
    <s v="Fabrikam"/>
    <s v="Orange"/>
    <n v="395.48"/>
    <n v="860"/>
    <n v="4300"/>
    <n v="1977.4"/>
    <n v="2322.6"/>
    <n v="405"/>
    <x v="17"/>
    <n v="4"/>
    <x v="3"/>
    <s v="2017-05-01"/>
    <s v="USD"/>
    <n v="1"/>
    <x v="0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852005"/>
    <n v="3"/>
    <s v="2017-05-01"/>
    <s v="No"/>
    <x v="3"/>
    <x v="6"/>
    <n v="1"/>
    <n v="3"/>
    <x v="52"/>
    <s v="United States"/>
    <x v="52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7-05-01"/>
    <s v="USD"/>
    <n v="1"/>
    <x v="0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852005"/>
    <n v="4"/>
    <s v="2017-05-01"/>
    <s v="No"/>
    <x v="3"/>
    <x v="6"/>
    <n v="1"/>
    <n v="2"/>
    <x v="52"/>
    <s v="United States"/>
    <x v="52"/>
    <n v="2000"/>
    <s v="2008-03-06"/>
    <n v="1510"/>
    <x v="518"/>
    <s v="The Phone Company"/>
    <s v="Gold"/>
    <n v="65.77"/>
    <n v="129"/>
    <n v="258"/>
    <n v="131.54"/>
    <n v="126.46000000000001"/>
    <n v="504"/>
    <x v="21"/>
    <n v="5"/>
    <x v="6"/>
    <s v="2017-05-01"/>
    <s v="USD"/>
    <n v="1"/>
    <x v="0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270013"/>
    <n v="1"/>
    <s v="2018-06-23"/>
    <s v="No"/>
    <x v="2"/>
    <x v="8"/>
    <n v="23"/>
    <n v="1"/>
    <x v="52"/>
    <s v="United States"/>
    <x v="52"/>
    <n v="2000"/>
    <s v="2008-03-06"/>
    <n v="622"/>
    <x v="1659"/>
    <s v="Wide World Importers"/>
    <s v="White"/>
    <n v="760.38"/>
    <n v="2295"/>
    <n v="2295"/>
    <n v="760.38"/>
    <n v="1534.62"/>
    <n v="305"/>
    <x v="14"/>
    <n v="3"/>
    <x v="1"/>
    <s v="2018-06-23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270013"/>
    <n v="2"/>
    <s v="2018-06-23"/>
    <s v="No"/>
    <x v="2"/>
    <x v="8"/>
    <n v="23"/>
    <n v="7"/>
    <x v="52"/>
    <s v="United States"/>
    <x v="52"/>
    <n v="2000"/>
    <s v="2008-03-06"/>
    <n v="1986"/>
    <x v="1487"/>
    <s v="Fabrikam"/>
    <s v="White"/>
    <n v="71.37"/>
    <n v="139.99"/>
    <n v="979.93000000000006"/>
    <n v="499.59000000000003"/>
    <n v="480.34000000000003"/>
    <n v="803"/>
    <x v="13"/>
    <n v="8"/>
    <x v="7"/>
    <s v="2018-06-23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270013"/>
    <n v="3"/>
    <s v="2018-06-23"/>
    <s v="No"/>
    <x v="2"/>
    <x v="8"/>
    <n v="23"/>
    <n v="1"/>
    <x v="52"/>
    <s v="United States"/>
    <x v="52"/>
    <n v="2000"/>
    <s v="2008-03-06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6-23"/>
    <s v="USD"/>
    <n v="1"/>
    <x v="1"/>
    <n v="12"/>
  </r>
  <r>
    <x v="11689"/>
    <s v="Male"/>
    <s v="Jerrold Tucker"/>
    <s v="Girard"/>
    <s v="KS"/>
    <s v="Kansas"/>
    <s v="66743"/>
    <x v="7"/>
    <s v="North America"/>
    <s v="1952-04-29"/>
    <n v="72"/>
    <x v="0"/>
    <n v="1270013"/>
    <n v="4"/>
    <s v="2018-06-23"/>
    <s v="No"/>
    <x v="2"/>
    <x v="8"/>
    <n v="23"/>
    <n v="3"/>
    <x v="52"/>
    <s v="United States"/>
    <x v="52"/>
    <n v="2000"/>
    <s v="2008-03-06"/>
    <n v="1537"/>
    <x v="1123"/>
    <s v="The Phone Company"/>
    <s v="Black"/>
    <n v="121.93"/>
    <n v="368"/>
    <n v="1104"/>
    <n v="365.79"/>
    <n v="738.21"/>
    <n v="504"/>
    <x v="21"/>
    <n v="5"/>
    <x v="6"/>
    <s v="2018-06-23"/>
    <s v="USD"/>
    <n v="1"/>
    <x v="1"/>
    <n v="12"/>
  </r>
  <r>
    <x v="11690"/>
    <s v="Male"/>
    <s v="Mathias Andersen"/>
    <s v="Twin Lakes"/>
    <s v="WI"/>
    <s v="Wisconsin"/>
    <s v="53181"/>
    <x v="7"/>
    <s v="North America"/>
    <s v="1935-11-03"/>
    <n v="88"/>
    <x v="0"/>
    <n v="1351016"/>
    <n v="1"/>
    <s v="2018-09-12"/>
    <s v="No"/>
    <x v="2"/>
    <x v="10"/>
    <n v="12"/>
    <n v="2"/>
    <x v="43"/>
    <s v="United States"/>
    <x v="43"/>
    <n v="2000"/>
    <s v="2012-12-15"/>
    <n v="436"/>
    <x v="153"/>
    <s v="Adventure Works"/>
    <s v="White"/>
    <n v="188.13"/>
    <n v="369"/>
    <n v="738"/>
    <n v="376.26"/>
    <n v="361.74"/>
    <n v="303"/>
    <x v="1"/>
    <n v="3"/>
    <x v="1"/>
    <s v="2018-09-12"/>
    <s v="USD"/>
    <n v="1"/>
    <x v="0"/>
    <n v="3"/>
  </r>
  <r>
    <x v="11690"/>
    <s v="Male"/>
    <s v="Mathias Andersen"/>
    <s v="Twin Lakes"/>
    <s v="WI"/>
    <s v="Wisconsin"/>
    <s v="53181"/>
    <x v="7"/>
    <s v="North America"/>
    <s v="1935-11-03"/>
    <n v="88"/>
    <x v="0"/>
    <n v="1515035"/>
    <n v="1"/>
    <s v="2019-02-23"/>
    <s v="No"/>
    <x v="0"/>
    <x v="4"/>
    <n v="23"/>
    <n v="2"/>
    <x v="53"/>
    <s v="United States"/>
    <x v="53"/>
    <n v="2000"/>
    <s v="2009-12-15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9-02-23"/>
    <s v="USD"/>
    <n v="1"/>
    <x v="1"/>
    <n v="3"/>
  </r>
  <r>
    <x v="11690"/>
    <s v="Male"/>
    <s v="Mathias Andersen"/>
    <s v="Twin Lakes"/>
    <s v="WI"/>
    <s v="Wisconsin"/>
    <s v="53181"/>
    <x v="7"/>
    <s v="North America"/>
    <s v="1935-11-03"/>
    <n v="88"/>
    <x v="0"/>
    <n v="1872016"/>
    <n v="1"/>
    <s v="2020-02-15"/>
    <s v="No"/>
    <x v="1"/>
    <x v="4"/>
    <n v="15"/>
    <n v="5"/>
    <x v="53"/>
    <s v="United States"/>
    <x v="53"/>
    <n v="2000"/>
    <s v="2009-12-15"/>
    <n v="1598"/>
    <x v="224"/>
    <s v="Southridge Video"/>
    <s v="Grey"/>
    <n v="26.62"/>
    <n v="57.88"/>
    <n v="289.40000000000003"/>
    <n v="133.1"/>
    <n v="156.30000000000004"/>
    <n v="602"/>
    <x v="9"/>
    <n v="6"/>
    <x v="5"/>
    <s v="2020-02-15"/>
    <s v="USD"/>
    <n v="1"/>
    <x v="1"/>
    <n v="3"/>
  </r>
  <r>
    <x v="11691"/>
    <s v="Male"/>
    <s v="Christoffer Forsberg"/>
    <s v="Leeds"/>
    <s v="ND"/>
    <s v="North Dakota"/>
    <s v="58346"/>
    <x v="7"/>
    <s v="North America"/>
    <s v="1965-03-24"/>
    <n v="59"/>
    <x v="0"/>
    <n v="1715008"/>
    <n v="1"/>
    <s v="2019-09-11"/>
    <s v="No"/>
    <x v="0"/>
    <x v="10"/>
    <n v="11"/>
    <n v="3"/>
    <x v="0"/>
    <s v="Online"/>
    <x v="0"/>
    <n v="0"/>
    <s v="2010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19-09-11"/>
    <s v="USD"/>
    <n v="1"/>
    <x v="0"/>
    <n v="2"/>
  </r>
  <r>
    <x v="11691"/>
    <s v="Male"/>
    <s v="Christoffer Forsberg"/>
    <s v="Leeds"/>
    <s v="ND"/>
    <s v="North Dakota"/>
    <s v="58346"/>
    <x v="7"/>
    <s v="North America"/>
    <s v="1965-03-24"/>
    <n v="59"/>
    <x v="0"/>
    <n v="2232001"/>
    <n v="1"/>
    <s v="2021-02-09"/>
    <s v="Yes"/>
    <x v="4"/>
    <x v="4"/>
    <n v="9"/>
    <n v="2"/>
    <x v="0"/>
    <s v="Online"/>
    <x v="0"/>
    <n v="0"/>
    <s v="2010-01-01"/>
    <n v="238"/>
    <x v="2029"/>
    <s v="Litware"/>
    <s v="Brown"/>
    <n v="261.66000000000003"/>
    <n v="569"/>
    <n v="1138"/>
    <n v="523.32000000000005"/>
    <n v="614.67999999999995"/>
    <n v="203"/>
    <x v="23"/>
    <n v="2"/>
    <x v="4"/>
    <s v="2021-02-09"/>
    <s v="USD"/>
    <n v="1"/>
    <x v="1"/>
    <n v="2"/>
  </r>
  <r>
    <x v="11692"/>
    <s v="Male"/>
    <s v="Mark Hellström"/>
    <s v="Pottsville"/>
    <s v="PA"/>
    <s v="Pennsylvania"/>
    <s v="17901"/>
    <x v="7"/>
    <s v="North America"/>
    <s v="1961-09-10"/>
    <n v="63"/>
    <x v="0"/>
    <n v="434006"/>
    <n v="1"/>
    <s v="2016-03-09"/>
    <s v="No"/>
    <x v="5"/>
    <x v="3"/>
    <n v="9"/>
    <n v="2"/>
    <x v="40"/>
    <s v="United States"/>
    <x v="40"/>
    <n v="1645"/>
    <s v="2010-06-03"/>
    <n v="1118"/>
    <x v="1337"/>
    <s v="Fabrikam"/>
    <s v="Grey"/>
    <n v="153.59"/>
    <n v="334"/>
    <n v="668"/>
    <n v="307.18"/>
    <n v="360.82"/>
    <n v="402"/>
    <x v="6"/>
    <n v="4"/>
    <x v="3"/>
    <s v="2016-03-09"/>
    <s v="USD"/>
    <n v="1"/>
    <x v="0"/>
    <n v="3"/>
  </r>
  <r>
    <x v="11692"/>
    <s v="Male"/>
    <s v="Mark Hellström"/>
    <s v="Pottsville"/>
    <s v="PA"/>
    <s v="Pennsylvania"/>
    <s v="17901"/>
    <x v="7"/>
    <s v="North America"/>
    <s v="1961-09-10"/>
    <n v="63"/>
    <x v="0"/>
    <n v="434006"/>
    <n v="2"/>
    <s v="2016-03-09"/>
    <s v="No"/>
    <x v="5"/>
    <x v="3"/>
    <n v="9"/>
    <n v="2"/>
    <x v="40"/>
    <s v="United States"/>
    <x v="40"/>
    <n v="1645"/>
    <s v="2010-06-03"/>
    <n v="1623"/>
    <x v="1112"/>
    <s v="Contoso"/>
    <s v="Silver"/>
    <n v="72.56"/>
    <n v="219"/>
    <n v="438"/>
    <n v="145.12"/>
    <n v="292.88"/>
    <n v="602"/>
    <x v="9"/>
    <n v="6"/>
    <x v="5"/>
    <s v="2016-03-09"/>
    <s v="USD"/>
    <n v="1"/>
    <x v="0"/>
    <n v="3"/>
  </r>
  <r>
    <x v="11692"/>
    <s v="Male"/>
    <s v="Mark Hellström"/>
    <s v="Pottsville"/>
    <s v="PA"/>
    <s v="Pennsylvania"/>
    <s v="17901"/>
    <x v="7"/>
    <s v="North America"/>
    <s v="1961-09-10"/>
    <n v="63"/>
    <x v="0"/>
    <n v="434006"/>
    <n v="3"/>
    <s v="2016-03-09"/>
    <s v="No"/>
    <x v="5"/>
    <x v="3"/>
    <n v="9"/>
    <n v="2"/>
    <x v="40"/>
    <s v="United States"/>
    <x v="40"/>
    <n v="1645"/>
    <s v="2010-06-03"/>
    <n v="144"/>
    <x v="146"/>
    <s v="Adventure Works"/>
    <s v="Brown"/>
    <n v="152.94"/>
    <n v="299.99"/>
    <n v="599.98"/>
    <n v="305.88"/>
    <n v="294.10000000000002"/>
    <n v="201"/>
    <x v="12"/>
    <n v="2"/>
    <x v="4"/>
    <s v="2016-03-09"/>
    <s v="USD"/>
    <n v="1"/>
    <x v="0"/>
    <n v="3"/>
  </r>
  <r>
    <x v="11693"/>
    <s v="Female"/>
    <s v="Stine Kristiansen"/>
    <s v="Seattle"/>
    <s v="WA"/>
    <s v="Washington"/>
    <s v="98161"/>
    <x v="7"/>
    <s v="North America"/>
    <s v="1996-06-03"/>
    <n v="28"/>
    <x v="2"/>
    <n v="583005"/>
    <n v="1"/>
    <s v="2016-08-05"/>
    <s v="No"/>
    <x v="5"/>
    <x v="5"/>
    <n v="5"/>
    <n v="3"/>
    <x v="56"/>
    <s v="United States"/>
    <x v="56"/>
    <n v="1295"/>
    <s v="2010-01-01"/>
    <n v="1208"/>
    <x v="1876"/>
    <s v="Fabrikam"/>
    <s v="Grey"/>
    <n v="409.28"/>
    <n v="890"/>
    <n v="2670"/>
    <n v="1227.8399999999999"/>
    <n v="1442.16"/>
    <n v="405"/>
    <x v="17"/>
    <n v="4"/>
    <x v="3"/>
    <s v="2016-08-05"/>
    <s v="USD"/>
    <n v="1"/>
    <x v="0"/>
    <n v="5"/>
  </r>
  <r>
    <x v="11693"/>
    <s v="Female"/>
    <s v="Stine Kristiansen"/>
    <s v="Seattle"/>
    <s v="WA"/>
    <s v="Washington"/>
    <s v="98161"/>
    <x v="7"/>
    <s v="North America"/>
    <s v="1996-06-03"/>
    <n v="28"/>
    <x v="2"/>
    <n v="583005"/>
    <n v="2"/>
    <s v="2016-08-05"/>
    <s v="No"/>
    <x v="5"/>
    <x v="5"/>
    <n v="5"/>
    <n v="1"/>
    <x v="56"/>
    <s v="United States"/>
    <x v="56"/>
    <n v="1295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16-08-05"/>
    <s v="USD"/>
    <n v="1"/>
    <x v="0"/>
    <n v="5"/>
  </r>
  <r>
    <x v="11693"/>
    <s v="Female"/>
    <s v="Stine Kristiansen"/>
    <s v="Seattle"/>
    <s v="WA"/>
    <s v="Washington"/>
    <s v="98161"/>
    <x v="7"/>
    <s v="North America"/>
    <s v="1996-06-03"/>
    <n v="28"/>
    <x v="2"/>
    <n v="1669016"/>
    <n v="1"/>
    <s v="2019-07-27"/>
    <s v="No"/>
    <x v="0"/>
    <x v="9"/>
    <n v="27"/>
    <n v="5"/>
    <x v="38"/>
    <s v="United States"/>
    <x v="38"/>
    <n v="1260"/>
    <s v="2012-06-06"/>
    <n v="713"/>
    <x v="711"/>
    <s v="Proseware"/>
    <s v="White"/>
    <n v="73.58"/>
    <n v="160"/>
    <n v="800"/>
    <n v="367.9"/>
    <n v="432.1"/>
    <n v="306"/>
    <x v="3"/>
    <n v="3"/>
    <x v="1"/>
    <s v="2019-07-27"/>
    <s v="USD"/>
    <n v="1"/>
    <x v="1"/>
    <n v="5"/>
  </r>
  <r>
    <x v="11693"/>
    <s v="Female"/>
    <s v="Stine Kristiansen"/>
    <s v="Seattle"/>
    <s v="WA"/>
    <s v="Washington"/>
    <s v="98161"/>
    <x v="7"/>
    <s v="North America"/>
    <s v="1996-06-03"/>
    <n v="28"/>
    <x v="2"/>
    <n v="1669016"/>
    <n v="2"/>
    <s v="2019-07-27"/>
    <s v="No"/>
    <x v="0"/>
    <x v="9"/>
    <n v="27"/>
    <n v="1"/>
    <x v="38"/>
    <s v="United States"/>
    <x v="38"/>
    <n v="1260"/>
    <s v="2012-06-06"/>
    <n v="52"/>
    <x v="298"/>
    <s v="Wide World Importers"/>
    <s v="Silver"/>
    <n v="91.95"/>
    <n v="199.95"/>
    <n v="199.95"/>
    <n v="91.95"/>
    <n v="107.99999999999999"/>
    <n v="104"/>
    <x v="0"/>
    <n v="1"/>
    <x v="0"/>
    <s v="2019-07-27"/>
    <s v="USD"/>
    <n v="1"/>
    <x v="1"/>
    <n v="5"/>
  </r>
  <r>
    <x v="11693"/>
    <s v="Female"/>
    <s v="Stine Kristiansen"/>
    <s v="Seattle"/>
    <s v="WA"/>
    <s v="Washington"/>
    <s v="98161"/>
    <x v="7"/>
    <s v="North America"/>
    <s v="1996-06-03"/>
    <n v="28"/>
    <x v="2"/>
    <n v="1669016"/>
    <n v="3"/>
    <s v="2019-07-27"/>
    <s v="No"/>
    <x v="0"/>
    <x v="9"/>
    <n v="27"/>
    <n v="2"/>
    <x v="38"/>
    <s v="United States"/>
    <x v="38"/>
    <n v="1260"/>
    <s v="2012-06-06"/>
    <n v="398"/>
    <x v="695"/>
    <s v="Wide World Importers"/>
    <s v="White"/>
    <n v="195.24"/>
    <n v="382.95"/>
    <n v="765.9"/>
    <n v="390.48"/>
    <n v="375.41999999999996"/>
    <n v="301"/>
    <x v="25"/>
    <n v="3"/>
    <x v="1"/>
    <s v="2019-07-27"/>
    <s v="USD"/>
    <n v="1"/>
    <x v="1"/>
    <n v="5"/>
  </r>
  <r>
    <x v="11694"/>
    <s v="Male"/>
    <s v="Jacob Mendez"/>
    <s v="North Miami"/>
    <s v="FL"/>
    <s v="Florida"/>
    <s v="33161"/>
    <x v="7"/>
    <s v="North America"/>
    <s v="1974-01-03"/>
    <n v="50"/>
    <x v="1"/>
    <n v="1748004"/>
    <n v="1"/>
    <s v="2019-10-14"/>
    <s v="No"/>
    <x v="0"/>
    <x v="7"/>
    <n v="14"/>
    <n v="1"/>
    <x v="51"/>
    <s v="United States"/>
    <x v="51"/>
    <n v="1540"/>
    <s v="2012-12-15"/>
    <n v="776"/>
    <x v="1121"/>
    <s v="Contoso"/>
    <s v="Blue"/>
    <n v="10.99"/>
    <n v="23.9"/>
    <n v="23.9"/>
    <n v="10.99"/>
    <n v="12.909999999999998"/>
    <n v="308"/>
    <x v="20"/>
    <n v="3"/>
    <x v="1"/>
    <s v="2019-10-14"/>
    <s v="USD"/>
    <n v="1"/>
    <x v="1"/>
    <n v="6"/>
  </r>
  <r>
    <x v="11694"/>
    <s v="Male"/>
    <s v="Jacob Mendez"/>
    <s v="North Miami"/>
    <s v="FL"/>
    <s v="Florida"/>
    <s v="33161"/>
    <x v="7"/>
    <s v="North America"/>
    <s v="1974-01-03"/>
    <n v="50"/>
    <x v="1"/>
    <n v="1748004"/>
    <n v="2"/>
    <s v="2019-10-14"/>
    <s v="No"/>
    <x v="0"/>
    <x v="7"/>
    <n v="14"/>
    <n v="3"/>
    <x v="51"/>
    <s v="United States"/>
    <x v="51"/>
    <n v="1540"/>
    <s v="2012-12-15"/>
    <n v="1364"/>
    <x v="1550"/>
    <s v="Contoso"/>
    <s v="White"/>
    <n v="12.41"/>
    <n v="26.99"/>
    <n v="80.97"/>
    <n v="37.230000000000004"/>
    <n v="43.739999999999995"/>
    <n v="501"/>
    <x v="11"/>
    <n v="5"/>
    <x v="6"/>
    <s v="2019-10-14"/>
    <s v="USD"/>
    <n v="1"/>
    <x v="1"/>
    <n v="6"/>
  </r>
  <r>
    <x v="11694"/>
    <s v="Male"/>
    <s v="Jacob Mendez"/>
    <s v="North Miami"/>
    <s v="FL"/>
    <s v="Florida"/>
    <s v="33161"/>
    <x v="7"/>
    <s v="North America"/>
    <s v="1974-01-03"/>
    <n v="50"/>
    <x v="1"/>
    <n v="1748004"/>
    <n v="3"/>
    <s v="2019-10-14"/>
    <s v="No"/>
    <x v="0"/>
    <x v="7"/>
    <n v="14"/>
    <n v="2"/>
    <x v="51"/>
    <s v="United States"/>
    <x v="51"/>
    <n v="1540"/>
    <s v="2012-12-15"/>
    <n v="181"/>
    <x v="1170"/>
    <s v="Southridge Video"/>
    <s v="Silver"/>
    <n v="59.32"/>
    <n v="129"/>
    <n v="258"/>
    <n v="118.64"/>
    <n v="139.36000000000001"/>
    <n v="202"/>
    <x v="7"/>
    <n v="2"/>
    <x v="4"/>
    <s v="2019-10-14"/>
    <s v="USD"/>
    <n v="1"/>
    <x v="1"/>
    <n v="6"/>
  </r>
  <r>
    <x v="11694"/>
    <s v="Male"/>
    <s v="Jacob Mendez"/>
    <s v="North Miami"/>
    <s v="FL"/>
    <s v="Florida"/>
    <s v="33161"/>
    <x v="7"/>
    <s v="North America"/>
    <s v="1974-01-03"/>
    <n v="50"/>
    <x v="1"/>
    <n v="1270008"/>
    <n v="1"/>
    <s v="2018-06-23"/>
    <s v="No"/>
    <x v="2"/>
    <x v="8"/>
    <n v="23"/>
    <n v="5"/>
    <x v="41"/>
    <s v="United States"/>
    <x v="41"/>
    <n v="2000"/>
    <s v="2007-07-08"/>
    <n v="1195"/>
    <x v="2197"/>
    <s v="Fabrikam"/>
    <s v="Grey"/>
    <n v="301.20999999999998"/>
    <n v="655"/>
    <n v="3275"/>
    <n v="1506.05"/>
    <n v="1768.95"/>
    <n v="405"/>
    <x v="17"/>
    <n v="4"/>
    <x v="3"/>
    <s v="2018-06-23"/>
    <s v="USD"/>
    <n v="1"/>
    <x v="0"/>
    <n v="6"/>
  </r>
  <r>
    <x v="11694"/>
    <s v="Male"/>
    <s v="Jacob Mendez"/>
    <s v="North Miami"/>
    <s v="FL"/>
    <s v="Florida"/>
    <s v="33161"/>
    <x v="7"/>
    <s v="North America"/>
    <s v="1974-01-03"/>
    <n v="50"/>
    <x v="1"/>
    <n v="1270008"/>
    <n v="2"/>
    <s v="2018-06-23"/>
    <s v="No"/>
    <x v="2"/>
    <x v="8"/>
    <n v="23"/>
    <n v="1"/>
    <x v="41"/>
    <s v="United States"/>
    <x v="41"/>
    <n v="2000"/>
    <s v="2007-07-08"/>
    <n v="1182"/>
    <x v="1643"/>
    <s v="Fabrikam"/>
    <s v="White"/>
    <n v="516.86"/>
    <n v="1560"/>
    <n v="1560"/>
    <n v="516.86"/>
    <n v="1043.1399999999999"/>
    <n v="405"/>
    <x v="17"/>
    <n v="4"/>
    <x v="3"/>
    <s v="2018-06-23"/>
    <s v="USD"/>
    <n v="1"/>
    <x v="0"/>
    <n v="6"/>
  </r>
  <r>
    <x v="11694"/>
    <s v="Male"/>
    <s v="Jacob Mendez"/>
    <s v="North Miami"/>
    <s v="FL"/>
    <s v="Florida"/>
    <s v="33161"/>
    <x v="7"/>
    <s v="North America"/>
    <s v="1974-01-03"/>
    <n v="50"/>
    <x v="1"/>
    <n v="1270008"/>
    <n v="3"/>
    <s v="2018-06-23"/>
    <s v="No"/>
    <x v="2"/>
    <x v="8"/>
    <n v="23"/>
    <n v="9"/>
    <x v="41"/>
    <s v="United States"/>
    <x v="41"/>
    <n v="2000"/>
    <s v="2007-07-08"/>
    <n v="440"/>
    <x v="416"/>
    <s v="Wide World Importers"/>
    <s v="Silver"/>
    <n v="112.14"/>
    <n v="219.95"/>
    <n v="1979.55"/>
    <n v="1009.26"/>
    <n v="970.29"/>
    <n v="303"/>
    <x v="1"/>
    <n v="3"/>
    <x v="1"/>
    <s v="2018-06-2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1"/>
    <s v="2019-07-13"/>
    <s v="No"/>
    <x v="0"/>
    <x v="9"/>
    <n v="13"/>
    <n v="3"/>
    <x v="50"/>
    <s v="United States"/>
    <x v="50"/>
    <n v="2000"/>
    <s v="2012-08-08"/>
    <n v="2503"/>
    <x v="923"/>
    <s v="Contoso"/>
    <s v="Silver"/>
    <n v="5.09"/>
    <n v="9.99"/>
    <n v="29.97"/>
    <n v="15.27"/>
    <n v="14.7"/>
    <n v="505"/>
    <x v="18"/>
    <n v="5"/>
    <x v="6"/>
    <s v="2019-07-1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2"/>
    <s v="2019-07-13"/>
    <s v="No"/>
    <x v="0"/>
    <x v="9"/>
    <n v="13"/>
    <n v="1"/>
    <x v="50"/>
    <s v="United States"/>
    <x v="50"/>
    <n v="2000"/>
    <s v="2012-08-08"/>
    <n v="433"/>
    <x v="456"/>
    <s v="Adventure Works"/>
    <s v="White"/>
    <n v="321.05"/>
    <n v="969"/>
    <n v="969"/>
    <n v="321.05"/>
    <n v="647.95000000000005"/>
    <n v="303"/>
    <x v="1"/>
    <n v="3"/>
    <x v="1"/>
    <s v="2019-07-1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3"/>
    <s v="2019-07-13"/>
    <s v="No"/>
    <x v="0"/>
    <x v="9"/>
    <n v="13"/>
    <n v="6"/>
    <x v="50"/>
    <s v="United States"/>
    <x v="50"/>
    <n v="2000"/>
    <s v="2012-08-08"/>
    <n v="1627"/>
    <x v="494"/>
    <s v="Contoso"/>
    <s v="Black"/>
    <n v="8.27"/>
    <n v="17.989999999999998"/>
    <n v="107.94"/>
    <n v="49.62"/>
    <n v="58.32"/>
    <n v="602"/>
    <x v="9"/>
    <n v="6"/>
    <x v="5"/>
    <s v="2019-07-1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4"/>
    <s v="2019-07-13"/>
    <s v="No"/>
    <x v="0"/>
    <x v="9"/>
    <n v="13"/>
    <n v="1"/>
    <x v="50"/>
    <s v="United States"/>
    <x v="50"/>
    <n v="2000"/>
    <s v="2012-08-08"/>
    <n v="2060"/>
    <x v="2051"/>
    <s v="Contoso"/>
    <s v="White"/>
    <n v="48.43"/>
    <n v="94.99"/>
    <n v="94.99"/>
    <n v="48.43"/>
    <n v="46.559999999999995"/>
    <n v="803"/>
    <x v="13"/>
    <n v="8"/>
    <x v="7"/>
    <s v="2019-07-1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5"/>
    <s v="2019-07-13"/>
    <s v="No"/>
    <x v="0"/>
    <x v="9"/>
    <n v="13"/>
    <n v="5"/>
    <x v="50"/>
    <s v="United States"/>
    <x v="50"/>
    <n v="2000"/>
    <s v="2012-08-08"/>
    <n v="1765"/>
    <x v="993"/>
    <s v="Tailspin Toys"/>
    <s v="Blue"/>
    <n v="198.39"/>
    <n v="598.79999999999995"/>
    <n v="2994"/>
    <n v="991.94999999999993"/>
    <n v="2002.0500000000002"/>
    <n v="702"/>
    <x v="5"/>
    <n v="7"/>
    <x v="2"/>
    <s v="2019-07-13"/>
    <s v="USD"/>
    <n v="1"/>
    <x v="0"/>
    <n v="6"/>
  </r>
  <r>
    <x v="11695"/>
    <s v="Female"/>
    <s v="Katarzyna Kaminska"/>
    <s v="San Diego"/>
    <s v="CA"/>
    <s v="California"/>
    <s v="92110"/>
    <x v="7"/>
    <s v="North America"/>
    <s v="1980-06-01"/>
    <n v="44"/>
    <x v="1"/>
    <n v="1655046"/>
    <n v="6"/>
    <s v="2019-07-13"/>
    <s v="No"/>
    <x v="0"/>
    <x v="9"/>
    <n v="13"/>
    <n v="2"/>
    <x v="50"/>
    <s v="United States"/>
    <x v="50"/>
    <n v="2000"/>
    <s v="2012-08-08"/>
    <n v="647"/>
    <x v="100"/>
    <s v="Proseware"/>
    <s v="Black"/>
    <n v="44.36"/>
    <n v="87"/>
    <n v="174"/>
    <n v="88.72"/>
    <n v="85.28"/>
    <n v="306"/>
    <x v="3"/>
    <n v="3"/>
    <x v="1"/>
    <s v="2019-07-13"/>
    <s v="USD"/>
    <n v="1"/>
    <x v="0"/>
    <n v="6"/>
  </r>
  <r>
    <x v="11696"/>
    <s v="Female"/>
    <s v="Zorka Juric"/>
    <s v="Eagleville"/>
    <s v="PA"/>
    <s v="Pennsylvania"/>
    <s v="19403"/>
    <x v="7"/>
    <s v="North America"/>
    <s v="1982-07-29"/>
    <n v="42"/>
    <x v="1"/>
    <n v="1804001"/>
    <n v="1"/>
    <s v="2019-12-09"/>
    <s v="No"/>
    <x v="0"/>
    <x v="2"/>
    <n v="9"/>
    <n v="2"/>
    <x v="43"/>
    <s v="United States"/>
    <x v="43"/>
    <n v="2000"/>
    <s v="2012-12-15"/>
    <n v="1782"/>
    <x v="1445"/>
    <s v="Tailspin Toys"/>
    <s v="Silver"/>
    <n v="21.92"/>
    <n v="43"/>
    <n v="86"/>
    <n v="43.84"/>
    <n v="42.16"/>
    <n v="702"/>
    <x v="5"/>
    <n v="7"/>
    <x v="2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804001"/>
    <n v="2"/>
    <s v="2019-12-09"/>
    <s v="No"/>
    <x v="0"/>
    <x v="2"/>
    <n v="9"/>
    <n v="2"/>
    <x v="43"/>
    <s v="United States"/>
    <x v="43"/>
    <n v="2000"/>
    <s v="2012-12-15"/>
    <n v="88"/>
    <x v="51"/>
    <s v="Northwind Traders"/>
    <s v="Black"/>
    <n v="49.69"/>
    <n v="149.99"/>
    <n v="299.98"/>
    <n v="99.38"/>
    <n v="200.60000000000002"/>
    <n v="106"/>
    <x v="2"/>
    <n v="1"/>
    <x v="0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804001"/>
    <n v="3"/>
    <s v="2019-12-09"/>
    <s v="No"/>
    <x v="0"/>
    <x v="2"/>
    <n v="9"/>
    <n v="1"/>
    <x v="43"/>
    <s v="United States"/>
    <x v="43"/>
    <n v="2000"/>
    <s v="2012-12-15"/>
    <n v="430"/>
    <x v="543"/>
    <s v="Adventure Works"/>
    <s v="Brown"/>
    <n v="137.63"/>
    <n v="269.95"/>
    <n v="269.95"/>
    <n v="137.63"/>
    <n v="132.32"/>
    <n v="303"/>
    <x v="1"/>
    <n v="3"/>
    <x v="1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804008"/>
    <n v="1"/>
    <s v="2019-12-09"/>
    <s v="No"/>
    <x v="0"/>
    <x v="2"/>
    <n v="9"/>
    <n v="2"/>
    <x v="52"/>
    <s v="United States"/>
    <x v="52"/>
    <n v="2000"/>
    <s v="2008-03-06"/>
    <n v="1804"/>
    <x v="312"/>
    <s v="Tailspin Toys"/>
    <s v="Blue"/>
    <n v="16.309999999999999"/>
    <n v="32"/>
    <n v="64"/>
    <n v="32.619999999999997"/>
    <n v="31.380000000000003"/>
    <n v="702"/>
    <x v="5"/>
    <n v="7"/>
    <x v="2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804008"/>
    <n v="2"/>
    <s v="2019-12-09"/>
    <s v="No"/>
    <x v="0"/>
    <x v="2"/>
    <n v="9"/>
    <n v="1"/>
    <x v="52"/>
    <s v="United States"/>
    <x v="52"/>
    <n v="2000"/>
    <s v="2008-03-06"/>
    <n v="183"/>
    <x v="846"/>
    <s v="Southridge Video"/>
    <s v="Silver"/>
    <n v="50.13"/>
    <n v="109"/>
    <n v="109"/>
    <n v="50.13"/>
    <n v="58.87"/>
    <n v="202"/>
    <x v="7"/>
    <n v="2"/>
    <x v="4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804008"/>
    <n v="3"/>
    <s v="2019-12-09"/>
    <s v="No"/>
    <x v="0"/>
    <x v="2"/>
    <n v="9"/>
    <n v="2"/>
    <x v="52"/>
    <s v="United States"/>
    <x v="52"/>
    <n v="2000"/>
    <s v="2008-03-06"/>
    <n v="1881"/>
    <x v="2349"/>
    <s v="Contoso"/>
    <s v="Blue"/>
    <n v="509.32"/>
    <n v="999"/>
    <n v="1998"/>
    <n v="1018.64"/>
    <n v="979.36"/>
    <n v="801"/>
    <x v="31"/>
    <n v="8"/>
    <x v="7"/>
    <s v="2019-12-09"/>
    <s v="USD"/>
    <n v="1"/>
    <x v="0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2163005"/>
    <n v="1"/>
    <s v="2020-12-02"/>
    <s v="Yes"/>
    <x v="1"/>
    <x v="2"/>
    <n v="2"/>
    <n v="4"/>
    <x v="0"/>
    <s v="Online"/>
    <x v="0"/>
    <n v="0"/>
    <s v="2010-01-01"/>
    <n v="1698"/>
    <x v="5"/>
    <s v="Southridge Video"/>
    <s v="Red"/>
    <n v="3.56"/>
    <n v="6.99"/>
    <n v="27.96"/>
    <n v="14.24"/>
    <n v="13.72"/>
    <n v="701"/>
    <x v="4"/>
    <n v="7"/>
    <x v="2"/>
    <s v="2020-12-02"/>
    <s v="USD"/>
    <n v="1"/>
    <x v="1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2163005"/>
    <n v="2"/>
    <s v="2020-12-02"/>
    <s v="Yes"/>
    <x v="1"/>
    <x v="2"/>
    <n v="2"/>
    <n v="10"/>
    <x v="0"/>
    <s v="Online"/>
    <x v="0"/>
    <n v="0"/>
    <s v="2010-01-01"/>
    <n v="1684"/>
    <x v="1165"/>
    <s v="Tailspin Toys"/>
    <s v="Silver"/>
    <n v="5.6"/>
    <n v="16.89"/>
    <n v="168.9"/>
    <n v="56"/>
    <n v="112.9"/>
    <n v="701"/>
    <x v="4"/>
    <n v="7"/>
    <x v="2"/>
    <s v="2020-12-02"/>
    <s v="USD"/>
    <n v="1"/>
    <x v="1"/>
    <n v="9"/>
  </r>
  <r>
    <x v="11696"/>
    <s v="Female"/>
    <s v="Zorka Juric"/>
    <s v="Eagleville"/>
    <s v="PA"/>
    <s v="Pennsylvania"/>
    <s v="19403"/>
    <x v="7"/>
    <s v="North America"/>
    <s v="1982-07-29"/>
    <n v="42"/>
    <x v="1"/>
    <n v="1982015"/>
    <n v="1"/>
    <s v="2020-06-04"/>
    <s v="Yes"/>
    <x v="1"/>
    <x v="8"/>
    <n v="4"/>
    <n v="10"/>
    <x v="52"/>
    <s v="United States"/>
    <x v="52"/>
    <n v="2000"/>
    <s v="2008-03-06"/>
    <n v="58"/>
    <x v="273"/>
    <s v="Wide World Importers"/>
    <s v="Red"/>
    <n v="79.53"/>
    <n v="156"/>
    <n v="1560"/>
    <n v="795.3"/>
    <n v="764.7"/>
    <n v="104"/>
    <x v="0"/>
    <n v="1"/>
    <x v="0"/>
    <s v="2020-06-04"/>
    <s v="USD"/>
    <n v="1"/>
    <x v="1"/>
    <n v="9"/>
  </r>
  <r>
    <x v="11697"/>
    <s v="Female"/>
    <s v="Uta Cole"/>
    <s v="Pontiac"/>
    <s v="MI"/>
    <s v="Michigan"/>
    <s v="48342"/>
    <x v="7"/>
    <s v="North America"/>
    <s v="1937-08-25"/>
    <n v="87"/>
    <x v="0"/>
    <n v="1443024"/>
    <n v="1"/>
    <s v="2018-12-13"/>
    <s v="No"/>
    <x v="2"/>
    <x v="2"/>
    <n v="13"/>
    <n v="1"/>
    <x v="57"/>
    <s v="United States"/>
    <x v="57"/>
    <n v="2000"/>
    <s v="2018-06-03"/>
    <n v="492"/>
    <x v="756"/>
    <s v="Adventure Works"/>
    <s v="Black"/>
    <n v="224.97"/>
    <n v="679"/>
    <n v="679"/>
    <n v="224.97"/>
    <n v="454.03"/>
    <n v="304"/>
    <x v="22"/>
    <n v="3"/>
    <x v="1"/>
    <s v="2018-12-13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443024"/>
    <n v="2"/>
    <s v="2018-12-13"/>
    <s v="No"/>
    <x v="2"/>
    <x v="2"/>
    <n v="13"/>
    <n v="1"/>
    <x v="57"/>
    <s v="United States"/>
    <x v="57"/>
    <n v="2000"/>
    <s v="2018-06-03"/>
    <n v="1612"/>
    <x v="512"/>
    <s v="Southridge Video"/>
    <s v="White"/>
    <n v="82.77"/>
    <n v="179.99"/>
    <n v="179.99"/>
    <n v="82.77"/>
    <n v="97.220000000000013"/>
    <n v="602"/>
    <x v="9"/>
    <n v="6"/>
    <x v="5"/>
    <s v="2018-12-13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443024"/>
    <n v="3"/>
    <s v="2018-12-13"/>
    <s v="No"/>
    <x v="2"/>
    <x v="2"/>
    <n v="13"/>
    <n v="1"/>
    <x v="57"/>
    <s v="United States"/>
    <x v="57"/>
    <n v="2000"/>
    <s v="2018-06-03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8-12-13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1"/>
    <s v="2018-10-05"/>
    <s v="No"/>
    <x v="2"/>
    <x v="7"/>
    <n v="5"/>
    <n v="1"/>
    <x v="0"/>
    <s v="Online"/>
    <x v="0"/>
    <n v="0"/>
    <s v="2010-01-01"/>
    <n v="415"/>
    <x v="1010"/>
    <s v="Proseware"/>
    <s v="White"/>
    <n v="166.2"/>
    <n v="326"/>
    <n v="326"/>
    <n v="166.2"/>
    <n v="159.80000000000001"/>
    <n v="301"/>
    <x v="25"/>
    <n v="3"/>
    <x v="1"/>
    <s v="2018-10-05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2"/>
    <s v="2018-10-05"/>
    <s v="No"/>
    <x v="2"/>
    <x v="7"/>
    <n v="5"/>
    <n v="1"/>
    <x v="0"/>
    <s v="Online"/>
    <x v="0"/>
    <n v="0"/>
    <s v="2010-01-01"/>
    <n v="1501"/>
    <x v="1286"/>
    <s v="The Phone Company"/>
    <s v="Pink"/>
    <n v="105.31"/>
    <n v="229"/>
    <n v="229"/>
    <n v="105.31"/>
    <n v="123.69"/>
    <n v="504"/>
    <x v="21"/>
    <n v="5"/>
    <x v="6"/>
    <s v="2018-10-05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3"/>
    <s v="2018-10-05"/>
    <s v="No"/>
    <x v="2"/>
    <x v="7"/>
    <n v="5"/>
    <n v="1"/>
    <x v="0"/>
    <s v="Online"/>
    <x v="0"/>
    <n v="0"/>
    <s v="2010-01-01"/>
    <n v="1019"/>
    <x v="1491"/>
    <s v="A. Datum"/>
    <s v="Green"/>
    <n v="88.79"/>
    <n v="268"/>
    <n v="268"/>
    <n v="88.79"/>
    <n v="179.20999999999998"/>
    <n v="401"/>
    <x v="27"/>
    <n v="4"/>
    <x v="3"/>
    <s v="2018-10-05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4"/>
    <s v="2018-10-05"/>
    <s v="No"/>
    <x v="2"/>
    <x v="7"/>
    <n v="5"/>
    <n v="6"/>
    <x v="0"/>
    <s v="Online"/>
    <x v="0"/>
    <n v="0"/>
    <s v="2010-01-01"/>
    <n v="100"/>
    <x v="233"/>
    <s v="Wide World Importers"/>
    <s v="White"/>
    <n v="55.18"/>
    <n v="120"/>
    <n v="720"/>
    <n v="331.08"/>
    <n v="388.92"/>
    <n v="106"/>
    <x v="2"/>
    <n v="1"/>
    <x v="0"/>
    <s v="2018-10-05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6"/>
    <s v="2018-10-05"/>
    <s v="No"/>
    <x v="2"/>
    <x v="7"/>
    <n v="5"/>
    <n v="2"/>
    <x v="0"/>
    <s v="Online"/>
    <x v="0"/>
    <n v="0"/>
    <s v="2010-01-01"/>
    <n v="71"/>
    <x v="545"/>
    <s v="Northwind Traders"/>
    <s v="Black"/>
    <n v="22.05"/>
    <n v="47.95"/>
    <n v="95.9"/>
    <n v="44.1"/>
    <n v="51.800000000000004"/>
    <n v="106"/>
    <x v="2"/>
    <n v="1"/>
    <x v="0"/>
    <s v="2018-10-05"/>
    <s v="USD"/>
    <n v="1"/>
    <x v="0"/>
    <n v="9"/>
  </r>
  <r>
    <x v="11697"/>
    <s v="Female"/>
    <s v="Uta Cole"/>
    <s v="Pontiac"/>
    <s v="MI"/>
    <s v="Michigan"/>
    <s v="48342"/>
    <x v="7"/>
    <s v="North America"/>
    <s v="1937-08-25"/>
    <n v="87"/>
    <x v="0"/>
    <n v="1374002"/>
    <n v="7"/>
    <s v="2018-10-05"/>
    <s v="No"/>
    <x v="2"/>
    <x v="7"/>
    <n v="5"/>
    <n v="1"/>
    <x v="0"/>
    <s v="Online"/>
    <x v="0"/>
    <n v="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8-10-05"/>
    <s v="USD"/>
    <n v="1"/>
    <x v="0"/>
    <n v="9"/>
  </r>
  <r>
    <x v="11698"/>
    <s v="Female"/>
    <s v="Lucelia Muñiz"/>
    <s v="Saint Louis"/>
    <s v="IL"/>
    <s v="Illinois"/>
    <s v="63101"/>
    <x v="7"/>
    <s v="North America"/>
    <s v="1957-03-30"/>
    <n v="67"/>
    <x v="0"/>
    <n v="1142025"/>
    <n v="1"/>
    <s v="2018-02-15"/>
    <s v="No"/>
    <x v="2"/>
    <x v="4"/>
    <n v="15"/>
    <n v="2"/>
    <x v="45"/>
    <s v="United States"/>
    <x v="45"/>
    <n v="1785"/>
    <s v="2012-01-01"/>
    <n v="570"/>
    <x v="1200"/>
    <s v="Proseware"/>
    <s v="Silver"/>
    <n v="99.06"/>
    <n v="299"/>
    <n v="598"/>
    <n v="198.12"/>
    <n v="399.88"/>
    <n v="305"/>
    <x v="14"/>
    <n v="3"/>
    <x v="1"/>
    <s v="2018-02-15"/>
    <s v="USD"/>
    <n v="1"/>
    <x v="0"/>
    <n v="1"/>
  </r>
  <r>
    <x v="11699"/>
    <s v="Male"/>
    <s v="Erik Sommer"/>
    <s v="Chicago"/>
    <s v="IL"/>
    <s v="Illinois"/>
    <s v="60605"/>
    <x v="7"/>
    <s v="North America"/>
    <s v="1992-03-18"/>
    <n v="32"/>
    <x v="2"/>
    <n v="541002"/>
    <n v="1"/>
    <s v="2016-06-24"/>
    <s v="No"/>
    <x v="5"/>
    <x v="8"/>
    <n v="24"/>
    <n v="7"/>
    <x v="53"/>
    <s v="United States"/>
    <x v="53"/>
    <n v="2000"/>
    <s v="2009-12-15"/>
    <n v="331"/>
    <x v="1428"/>
    <s v="Southridge Video"/>
    <s v="Brown"/>
    <n v="101.46"/>
    <n v="199"/>
    <n v="1393"/>
    <n v="710.21999999999991"/>
    <n v="682.78000000000009"/>
    <n v="205"/>
    <x v="26"/>
    <n v="2"/>
    <x v="4"/>
    <s v="2016-06-24"/>
    <s v="USD"/>
    <n v="1"/>
    <x v="0"/>
    <n v="3"/>
  </r>
  <r>
    <x v="11699"/>
    <s v="Male"/>
    <s v="Erik Sommer"/>
    <s v="Chicago"/>
    <s v="IL"/>
    <s v="Illinois"/>
    <s v="60605"/>
    <x v="7"/>
    <s v="North America"/>
    <s v="1992-03-18"/>
    <n v="32"/>
    <x v="2"/>
    <n v="541002"/>
    <n v="2"/>
    <s v="2016-06-24"/>
    <s v="No"/>
    <x v="5"/>
    <x v="8"/>
    <n v="24"/>
    <n v="4"/>
    <x v="53"/>
    <s v="United States"/>
    <x v="53"/>
    <n v="2000"/>
    <s v="2009-12-15"/>
    <n v="1306"/>
    <x v="304"/>
    <s v="Contoso"/>
    <s v="Black"/>
    <n v="31.27"/>
    <n v="68"/>
    <n v="272"/>
    <n v="125.08"/>
    <n v="146.92000000000002"/>
    <n v="406"/>
    <x v="8"/>
    <n v="4"/>
    <x v="3"/>
    <s v="2016-06-24"/>
    <s v="USD"/>
    <n v="1"/>
    <x v="0"/>
    <n v="3"/>
  </r>
  <r>
    <x v="11699"/>
    <s v="Male"/>
    <s v="Erik Sommer"/>
    <s v="Chicago"/>
    <s v="IL"/>
    <s v="Illinois"/>
    <s v="60605"/>
    <x v="7"/>
    <s v="North America"/>
    <s v="1992-03-18"/>
    <n v="32"/>
    <x v="2"/>
    <n v="541002"/>
    <n v="3"/>
    <s v="2016-06-24"/>
    <s v="No"/>
    <x v="5"/>
    <x v="8"/>
    <n v="24"/>
    <n v="1"/>
    <x v="53"/>
    <s v="United States"/>
    <x v="53"/>
    <n v="2000"/>
    <s v="2009-12-15"/>
    <n v="1647"/>
    <x v="213"/>
    <s v="Contoso"/>
    <s v="Black"/>
    <n v="82.77"/>
    <n v="179.99"/>
    <n v="179.99"/>
    <n v="82.77"/>
    <n v="97.220000000000013"/>
    <n v="602"/>
    <x v="9"/>
    <n v="6"/>
    <x v="5"/>
    <s v="2016-06-24"/>
    <s v="USD"/>
    <n v="1"/>
    <x v="0"/>
    <n v="3"/>
  </r>
  <r>
    <x v="11700"/>
    <s v="Male"/>
    <s v="Ole Nielsen"/>
    <s v="Washington"/>
    <s v="VA"/>
    <s v="Virginia"/>
    <s v="20008"/>
    <x v="7"/>
    <s v="North America"/>
    <s v="1968-10-24"/>
    <n v="55"/>
    <x v="0"/>
    <n v="1253015"/>
    <n v="1"/>
    <s v="2018-06-06"/>
    <s v="No"/>
    <x v="2"/>
    <x v="8"/>
    <n v="6"/>
    <n v="2"/>
    <x v="54"/>
    <s v="United States"/>
    <x v="54"/>
    <n v="2000"/>
    <s v="2013-06-07"/>
    <n v="135"/>
    <x v="741"/>
    <s v="Adventure Works"/>
    <s v="White"/>
    <n v="160.93"/>
    <n v="349.95"/>
    <n v="699.9"/>
    <n v="321.86"/>
    <n v="378.03999999999996"/>
    <n v="201"/>
    <x v="12"/>
    <n v="2"/>
    <x v="4"/>
    <s v="2018-06-06"/>
    <s v="USD"/>
    <n v="1"/>
    <x v="0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253015"/>
    <n v="2"/>
    <s v="2018-06-06"/>
    <s v="No"/>
    <x v="2"/>
    <x v="8"/>
    <n v="6"/>
    <n v="10"/>
    <x v="54"/>
    <s v="United States"/>
    <x v="54"/>
    <n v="2000"/>
    <s v="2013-06-07"/>
    <n v="1581"/>
    <x v="70"/>
    <s v="Southridge Video"/>
    <s v="Gold"/>
    <n v="72.56"/>
    <n v="219"/>
    <n v="2190"/>
    <n v="725.6"/>
    <n v="1464.4"/>
    <n v="602"/>
    <x v="9"/>
    <n v="6"/>
    <x v="5"/>
    <s v="2018-06-06"/>
    <s v="USD"/>
    <n v="1"/>
    <x v="0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253015"/>
    <n v="3"/>
    <s v="2018-06-06"/>
    <s v="No"/>
    <x v="2"/>
    <x v="8"/>
    <n v="6"/>
    <n v="8"/>
    <x v="54"/>
    <s v="United States"/>
    <x v="54"/>
    <n v="2000"/>
    <s v="2013-06-07"/>
    <n v="417"/>
    <x v="331"/>
    <s v="Adventure Works"/>
    <s v="Silver"/>
    <n v="275.45999999999998"/>
    <n v="599"/>
    <n v="4792"/>
    <n v="2203.6799999999998"/>
    <n v="2588.3200000000002"/>
    <n v="303"/>
    <x v="1"/>
    <n v="3"/>
    <x v="1"/>
    <s v="2018-06-06"/>
    <s v="USD"/>
    <n v="1"/>
    <x v="0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253015"/>
    <n v="4"/>
    <s v="2018-06-06"/>
    <s v="No"/>
    <x v="2"/>
    <x v="8"/>
    <n v="6"/>
    <n v="2"/>
    <x v="54"/>
    <s v="United States"/>
    <x v="54"/>
    <n v="2000"/>
    <s v="2013-06-07"/>
    <n v="1638"/>
    <x v="1344"/>
    <s v="Contoso"/>
    <s v="Red"/>
    <n v="6.39"/>
    <n v="13.89"/>
    <n v="27.78"/>
    <n v="12.78"/>
    <n v="15.000000000000002"/>
    <n v="602"/>
    <x v="9"/>
    <n v="6"/>
    <x v="5"/>
    <s v="2018-06-06"/>
    <s v="USD"/>
    <n v="1"/>
    <x v="0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253015"/>
    <n v="5"/>
    <s v="2018-06-06"/>
    <s v="No"/>
    <x v="2"/>
    <x v="8"/>
    <n v="6"/>
    <n v="2"/>
    <x v="54"/>
    <s v="United States"/>
    <x v="54"/>
    <n v="2000"/>
    <s v="2013-06-07"/>
    <n v="1648"/>
    <x v="122"/>
    <s v="Contoso"/>
    <s v="Black"/>
    <n v="56.08"/>
    <n v="109.99"/>
    <n v="219.98"/>
    <n v="112.16"/>
    <n v="107.82"/>
    <n v="602"/>
    <x v="9"/>
    <n v="6"/>
    <x v="5"/>
    <s v="2018-06-06"/>
    <s v="USD"/>
    <n v="1"/>
    <x v="0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962011"/>
    <n v="1"/>
    <s v="2020-05-15"/>
    <s v="Yes"/>
    <x v="1"/>
    <x v="6"/>
    <n v="15"/>
    <n v="6"/>
    <x v="57"/>
    <s v="United States"/>
    <x v="57"/>
    <n v="2000"/>
    <s v="2018-06-03"/>
    <n v="1562"/>
    <x v="1279"/>
    <s v="The Phone Company"/>
    <s v="White"/>
    <n v="109.45"/>
    <n v="238"/>
    <n v="1428"/>
    <n v="656.7"/>
    <n v="771.3"/>
    <n v="504"/>
    <x v="21"/>
    <n v="5"/>
    <x v="6"/>
    <s v="2020-05-15"/>
    <s v="USD"/>
    <n v="1"/>
    <x v="1"/>
    <n v="7"/>
  </r>
  <r>
    <x v="11700"/>
    <s v="Male"/>
    <s v="Ole Nielsen"/>
    <s v="Washington"/>
    <s v="VA"/>
    <s v="Virginia"/>
    <s v="20008"/>
    <x v="7"/>
    <s v="North America"/>
    <s v="1968-10-24"/>
    <n v="55"/>
    <x v="0"/>
    <n v="1962011"/>
    <n v="2"/>
    <s v="2020-05-15"/>
    <s v="Yes"/>
    <x v="1"/>
    <x v="6"/>
    <n v="15"/>
    <n v="7"/>
    <x v="57"/>
    <s v="United States"/>
    <x v="57"/>
    <n v="2000"/>
    <s v="2018-06-03"/>
    <n v="106"/>
    <x v="933"/>
    <s v="Wide World Importers"/>
    <s v="Black"/>
    <n v="61.16"/>
    <n v="132.99"/>
    <n v="930.93000000000006"/>
    <n v="428.12"/>
    <n v="502.81000000000006"/>
    <n v="106"/>
    <x v="2"/>
    <n v="1"/>
    <x v="0"/>
    <s v="2020-05-15"/>
    <s v="USD"/>
    <n v="1"/>
    <x v="1"/>
    <n v="7"/>
  </r>
  <r>
    <x v="11701"/>
    <s v="Male"/>
    <s v="Bazyli Adamczyk"/>
    <s v="Portsmouth"/>
    <s v="ME"/>
    <s v="Maine"/>
    <s v="3801"/>
    <x v="7"/>
    <s v="North America"/>
    <s v="1971-01-07"/>
    <n v="53"/>
    <x v="0"/>
    <n v="1459012"/>
    <n v="1"/>
    <s v="2018-12-29"/>
    <s v="No"/>
    <x v="2"/>
    <x v="2"/>
    <n v="29"/>
    <n v="1"/>
    <x v="56"/>
    <s v="United States"/>
    <x v="56"/>
    <n v="1295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8-12-29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459012"/>
    <n v="2"/>
    <s v="2018-12-29"/>
    <s v="No"/>
    <x v="2"/>
    <x v="2"/>
    <n v="29"/>
    <n v="2"/>
    <x v="56"/>
    <s v="United States"/>
    <x v="56"/>
    <n v="1295"/>
    <s v="2010-01-01"/>
    <n v="2088"/>
    <x v="1590"/>
    <s v="Contoso"/>
    <s v="White"/>
    <n v="258.99"/>
    <n v="508"/>
    <n v="1016"/>
    <n v="517.98"/>
    <n v="498.02"/>
    <n v="804"/>
    <x v="28"/>
    <n v="8"/>
    <x v="7"/>
    <s v="2018-12-29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633025"/>
    <n v="1"/>
    <s v="2019-06-21"/>
    <s v="No"/>
    <x v="0"/>
    <x v="8"/>
    <n v="21"/>
    <n v="4"/>
    <x v="56"/>
    <s v="United States"/>
    <x v="56"/>
    <n v="1295"/>
    <s v="2010-01-01"/>
    <n v="58"/>
    <x v="273"/>
    <s v="Wide World Importers"/>
    <s v="Red"/>
    <n v="79.53"/>
    <n v="156"/>
    <n v="624"/>
    <n v="318.12"/>
    <n v="305.88"/>
    <n v="104"/>
    <x v="0"/>
    <n v="1"/>
    <x v="0"/>
    <s v="2019-06-21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633025"/>
    <n v="2"/>
    <s v="2019-06-21"/>
    <s v="No"/>
    <x v="0"/>
    <x v="8"/>
    <n v="21"/>
    <n v="6"/>
    <x v="56"/>
    <s v="United States"/>
    <x v="56"/>
    <n v="1295"/>
    <s v="2010-01-01"/>
    <n v="1115"/>
    <x v="987"/>
    <s v="Fabrikam"/>
    <s v="Silver"/>
    <n v="150.84"/>
    <n v="328"/>
    <n v="1968"/>
    <n v="905.04"/>
    <n v="1062.96"/>
    <n v="402"/>
    <x v="6"/>
    <n v="4"/>
    <x v="3"/>
    <s v="2019-06-21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633025"/>
    <n v="3"/>
    <s v="2019-06-21"/>
    <s v="No"/>
    <x v="0"/>
    <x v="8"/>
    <n v="21"/>
    <n v="1"/>
    <x v="56"/>
    <s v="United States"/>
    <x v="56"/>
    <n v="1295"/>
    <s v="2010-01-01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9-06-21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633025"/>
    <n v="4"/>
    <s v="2019-06-21"/>
    <s v="No"/>
    <x v="0"/>
    <x v="8"/>
    <n v="21"/>
    <n v="3"/>
    <x v="56"/>
    <s v="United States"/>
    <x v="56"/>
    <n v="1295"/>
    <s v="2010-01-01"/>
    <n v="1144"/>
    <x v="2257"/>
    <s v="Fabrikam"/>
    <s v="Blue"/>
    <n v="275.92"/>
    <n v="600"/>
    <n v="1800"/>
    <n v="827.76"/>
    <n v="972.24"/>
    <n v="405"/>
    <x v="17"/>
    <n v="4"/>
    <x v="3"/>
    <s v="2019-06-21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320001"/>
    <n v="1"/>
    <s v="2018-08-12"/>
    <s v="No"/>
    <x v="2"/>
    <x v="5"/>
    <n v="12"/>
    <n v="1"/>
    <x v="56"/>
    <s v="United States"/>
    <x v="56"/>
    <n v="1295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8-08-12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320001"/>
    <n v="2"/>
    <s v="2018-08-12"/>
    <s v="No"/>
    <x v="2"/>
    <x v="5"/>
    <n v="12"/>
    <n v="4"/>
    <x v="56"/>
    <s v="United States"/>
    <x v="56"/>
    <n v="1295"/>
    <s v="2010-01-01"/>
    <n v="443"/>
    <x v="8"/>
    <s v="Wide World Importers"/>
    <s v="Silver"/>
    <n v="160.49"/>
    <n v="349"/>
    <n v="1396"/>
    <n v="641.96"/>
    <n v="754.04"/>
    <n v="303"/>
    <x v="1"/>
    <n v="3"/>
    <x v="1"/>
    <s v="2018-08-12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1320001"/>
    <n v="3"/>
    <s v="2018-08-12"/>
    <s v="No"/>
    <x v="2"/>
    <x v="5"/>
    <n v="12"/>
    <n v="5"/>
    <x v="56"/>
    <s v="United States"/>
    <x v="56"/>
    <n v="1295"/>
    <s v="2010-01-01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8-08-12"/>
    <s v="USD"/>
    <n v="1"/>
    <x v="1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654010"/>
    <n v="1"/>
    <s v="2016-10-15"/>
    <s v="No"/>
    <x v="5"/>
    <x v="7"/>
    <n v="15"/>
    <n v="3"/>
    <x v="0"/>
    <s v="Online"/>
    <x v="0"/>
    <n v="0"/>
    <s v="2010-01-01"/>
    <n v="2254"/>
    <x v="1470"/>
    <s v="Wide World Importers"/>
    <s v="Grey"/>
    <n v="210.72"/>
    <n v="635.99"/>
    <n v="1907.97"/>
    <n v="632.16"/>
    <n v="1275.81"/>
    <n v="806"/>
    <x v="15"/>
    <n v="8"/>
    <x v="7"/>
    <s v="2016-10-15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654010"/>
    <n v="2"/>
    <s v="2016-10-15"/>
    <s v="No"/>
    <x v="5"/>
    <x v="7"/>
    <n v="15"/>
    <n v="4"/>
    <x v="0"/>
    <s v="Online"/>
    <x v="0"/>
    <n v="0"/>
    <s v="2010-01-01"/>
    <n v="2097"/>
    <x v="367"/>
    <s v="Contoso"/>
    <s v="Green"/>
    <n v="363.75"/>
    <n v="791"/>
    <n v="3164"/>
    <n v="1455"/>
    <n v="1709"/>
    <n v="804"/>
    <x v="28"/>
    <n v="8"/>
    <x v="7"/>
    <s v="2016-10-15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654010"/>
    <n v="3"/>
    <s v="2016-10-15"/>
    <s v="No"/>
    <x v="5"/>
    <x v="7"/>
    <n v="15"/>
    <n v="9"/>
    <x v="0"/>
    <s v="Online"/>
    <x v="0"/>
    <n v="0"/>
    <s v="2010-01-01"/>
    <n v="407"/>
    <x v="578"/>
    <s v="Proseware"/>
    <s v="Black"/>
    <n v="275.45999999999998"/>
    <n v="599"/>
    <n v="5391"/>
    <n v="2479.14"/>
    <n v="2911.86"/>
    <n v="301"/>
    <x v="25"/>
    <n v="3"/>
    <x v="1"/>
    <s v="2016-10-15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1"/>
    <s v="2016-08-09"/>
    <s v="No"/>
    <x v="5"/>
    <x v="5"/>
    <n v="9"/>
    <n v="1"/>
    <x v="0"/>
    <s v="Online"/>
    <x v="0"/>
    <n v="0"/>
    <s v="2010-01-01"/>
    <n v="1497"/>
    <x v="762"/>
    <s v="The Phone Company"/>
    <s v="White"/>
    <n v="122.78"/>
    <n v="267"/>
    <n v="267"/>
    <n v="122.78"/>
    <n v="144.22"/>
    <n v="504"/>
    <x v="21"/>
    <n v="5"/>
    <x v="6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2"/>
    <s v="2016-08-09"/>
    <s v="No"/>
    <x v="5"/>
    <x v="5"/>
    <n v="9"/>
    <n v="5"/>
    <x v="0"/>
    <s v="Online"/>
    <x v="0"/>
    <n v="0"/>
    <s v="2010-01-01"/>
    <n v="1624"/>
    <x v="342"/>
    <s v="Contoso"/>
    <s v="White"/>
    <n v="72.56"/>
    <n v="219"/>
    <n v="1095"/>
    <n v="362.8"/>
    <n v="732.2"/>
    <n v="602"/>
    <x v="9"/>
    <n v="6"/>
    <x v="5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3"/>
    <s v="2016-08-09"/>
    <s v="No"/>
    <x v="5"/>
    <x v="5"/>
    <n v="9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4"/>
    <s v="2016-08-09"/>
    <s v="No"/>
    <x v="5"/>
    <x v="5"/>
    <n v="9"/>
    <n v="5"/>
    <x v="0"/>
    <s v="Online"/>
    <x v="0"/>
    <n v="0"/>
    <s v="2010-01-01"/>
    <n v="82"/>
    <x v="81"/>
    <s v="Northwind Traders"/>
    <s v="Pink"/>
    <n v="18.649999999999999"/>
    <n v="40.549999999999997"/>
    <n v="202.75"/>
    <n v="93.25"/>
    <n v="109.5"/>
    <n v="106"/>
    <x v="2"/>
    <n v="1"/>
    <x v="0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5"/>
    <s v="2016-08-09"/>
    <s v="No"/>
    <x v="5"/>
    <x v="5"/>
    <n v="9"/>
    <n v="2"/>
    <x v="0"/>
    <s v="Online"/>
    <x v="0"/>
    <n v="0"/>
    <s v="2010-01-01"/>
    <n v="2053"/>
    <x v="1624"/>
    <s v="Litware"/>
    <s v="Blue"/>
    <n v="50.98"/>
    <n v="99.99"/>
    <n v="199.98"/>
    <n v="101.96"/>
    <n v="98.02"/>
    <n v="803"/>
    <x v="13"/>
    <n v="8"/>
    <x v="7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6"/>
    <s v="2016-08-09"/>
    <s v="No"/>
    <x v="5"/>
    <x v="5"/>
    <n v="9"/>
    <n v="3"/>
    <x v="0"/>
    <s v="Online"/>
    <x v="0"/>
    <n v="0"/>
    <s v="2010-01-01"/>
    <n v="187"/>
    <x v="212"/>
    <s v="Southridge Video"/>
    <s v="Silver"/>
    <n v="43.04"/>
    <n v="129.9"/>
    <n v="389.70000000000005"/>
    <n v="129.12"/>
    <n v="260.58000000000004"/>
    <n v="202"/>
    <x v="7"/>
    <n v="2"/>
    <x v="4"/>
    <s v="2016-08-09"/>
    <s v="USD"/>
    <n v="1"/>
    <x v="0"/>
    <n v="19"/>
  </r>
  <r>
    <x v="11701"/>
    <s v="Male"/>
    <s v="Bazyli Adamczyk"/>
    <s v="Portsmouth"/>
    <s v="ME"/>
    <s v="Maine"/>
    <s v="3801"/>
    <x v="7"/>
    <s v="North America"/>
    <s v="1971-01-07"/>
    <n v="53"/>
    <x v="0"/>
    <n v="587004"/>
    <n v="7"/>
    <s v="2016-08-09"/>
    <s v="No"/>
    <x v="5"/>
    <x v="5"/>
    <n v="9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6-08-09"/>
    <s v="USD"/>
    <n v="1"/>
    <x v="0"/>
    <n v="19"/>
  </r>
  <r>
    <x v="11702"/>
    <s v="Female"/>
    <s v="Andrea ?packová"/>
    <s v="Nashville"/>
    <s v="TN"/>
    <s v="Tennessee"/>
    <s v="37212"/>
    <x v="7"/>
    <s v="North America"/>
    <s v="1993-05-22"/>
    <n v="31"/>
    <x v="2"/>
    <n v="946007"/>
    <n v="1"/>
    <s v="2017-08-03"/>
    <s v="No"/>
    <x v="3"/>
    <x v="5"/>
    <n v="3"/>
    <n v="2"/>
    <x v="40"/>
    <s v="United States"/>
    <x v="40"/>
    <n v="1645"/>
    <s v="2010-06-03"/>
    <n v="1132"/>
    <x v="812"/>
    <s v="Fabrikam"/>
    <s v="Blue"/>
    <n v="207.74"/>
    <n v="627"/>
    <n v="1254"/>
    <n v="415.48"/>
    <n v="838.52"/>
    <n v="402"/>
    <x v="6"/>
    <n v="4"/>
    <x v="3"/>
    <s v="2017-08-03"/>
    <s v="USD"/>
    <n v="1"/>
    <x v="0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946007"/>
    <n v="2"/>
    <s v="2017-08-03"/>
    <s v="No"/>
    <x v="3"/>
    <x v="5"/>
    <n v="3"/>
    <n v="3"/>
    <x v="40"/>
    <s v="United States"/>
    <x v="40"/>
    <n v="1645"/>
    <s v="2010-06-03"/>
    <n v="88"/>
    <x v="51"/>
    <s v="Northwind Traders"/>
    <s v="Black"/>
    <n v="49.69"/>
    <n v="149.99"/>
    <n v="449.97"/>
    <n v="149.07"/>
    <n v="300.90000000000003"/>
    <n v="106"/>
    <x v="2"/>
    <n v="1"/>
    <x v="0"/>
    <s v="2017-08-03"/>
    <s v="USD"/>
    <n v="1"/>
    <x v="0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946007"/>
    <n v="3"/>
    <s v="2017-08-03"/>
    <s v="No"/>
    <x v="3"/>
    <x v="5"/>
    <n v="3"/>
    <n v="3"/>
    <x v="40"/>
    <s v="United States"/>
    <x v="40"/>
    <n v="1645"/>
    <s v="2010-06-03"/>
    <n v="2000"/>
    <x v="435"/>
    <s v="Fabrikam"/>
    <s v="Grey"/>
    <n v="48.43"/>
    <n v="94.99"/>
    <n v="284.96999999999997"/>
    <n v="145.29"/>
    <n v="139.67999999999998"/>
    <n v="803"/>
    <x v="13"/>
    <n v="8"/>
    <x v="7"/>
    <s v="2017-08-03"/>
    <s v="USD"/>
    <n v="1"/>
    <x v="0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1"/>
    <s v="2018-09-15"/>
    <s v="No"/>
    <x v="2"/>
    <x v="10"/>
    <n v="15"/>
    <n v="1"/>
    <x v="55"/>
    <s v="United States"/>
    <x v="55"/>
    <n v="2000"/>
    <s v="2010-06-03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2"/>
    <s v="2018-09-15"/>
    <s v="No"/>
    <x v="2"/>
    <x v="10"/>
    <n v="15"/>
    <n v="2"/>
    <x v="55"/>
    <s v="United States"/>
    <x v="55"/>
    <n v="2000"/>
    <s v="2010-06-03"/>
    <n v="346"/>
    <x v="1699"/>
    <s v="Fabrikam"/>
    <s v="White"/>
    <n v="303.05"/>
    <n v="659"/>
    <n v="1318"/>
    <n v="606.1"/>
    <n v="711.9"/>
    <n v="301"/>
    <x v="25"/>
    <n v="3"/>
    <x v="1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3"/>
    <s v="2018-09-15"/>
    <s v="No"/>
    <x v="2"/>
    <x v="10"/>
    <n v="15"/>
    <n v="8"/>
    <x v="55"/>
    <s v="United States"/>
    <x v="55"/>
    <n v="2000"/>
    <s v="2010-06-03"/>
    <n v="1679"/>
    <x v="343"/>
    <s v="Tailspin Toys"/>
    <s v="Silver"/>
    <n v="2.8"/>
    <n v="5.5"/>
    <n v="44"/>
    <n v="22.4"/>
    <n v="21.6"/>
    <n v="701"/>
    <x v="4"/>
    <n v="7"/>
    <x v="2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4"/>
    <s v="2018-09-15"/>
    <s v="No"/>
    <x v="2"/>
    <x v="10"/>
    <n v="15"/>
    <n v="2"/>
    <x v="55"/>
    <s v="United States"/>
    <x v="55"/>
    <n v="2000"/>
    <s v="2010-06-03"/>
    <n v="1761"/>
    <x v="658"/>
    <s v="Tailspin Toys"/>
    <s v="Black"/>
    <n v="33.75"/>
    <n v="73.39"/>
    <n v="146.78"/>
    <n v="67.5"/>
    <n v="79.28"/>
    <n v="702"/>
    <x v="5"/>
    <n v="7"/>
    <x v="2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5"/>
    <s v="2018-09-15"/>
    <s v="No"/>
    <x v="2"/>
    <x v="10"/>
    <n v="15"/>
    <n v="7"/>
    <x v="55"/>
    <s v="United States"/>
    <x v="55"/>
    <n v="2000"/>
    <s v="2010-06-03"/>
    <n v="478"/>
    <x v="1364"/>
    <s v="Proseware"/>
    <s v="White"/>
    <n v="224.97"/>
    <n v="679"/>
    <n v="4753"/>
    <n v="1574.79"/>
    <n v="3178.21"/>
    <n v="304"/>
    <x v="22"/>
    <n v="3"/>
    <x v="1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6"/>
    <s v="2018-09-15"/>
    <s v="No"/>
    <x v="2"/>
    <x v="10"/>
    <n v="15"/>
    <n v="6"/>
    <x v="55"/>
    <s v="United States"/>
    <x v="55"/>
    <n v="2000"/>
    <s v="2010-06-03"/>
    <n v="1089"/>
    <x v="2081"/>
    <s v="Contoso"/>
    <s v="Silver Grey"/>
    <n v="188.19"/>
    <n v="568"/>
    <n v="3408"/>
    <n v="1129.1399999999999"/>
    <n v="2278.86"/>
    <n v="402"/>
    <x v="6"/>
    <n v="4"/>
    <x v="3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354000"/>
    <n v="7"/>
    <s v="2018-09-15"/>
    <s v="No"/>
    <x v="2"/>
    <x v="10"/>
    <n v="15"/>
    <n v="2"/>
    <x v="55"/>
    <s v="United States"/>
    <x v="55"/>
    <n v="2000"/>
    <s v="2010-06-03"/>
    <n v="1544"/>
    <x v="1704"/>
    <s v="The Phone Company"/>
    <s v="Silver"/>
    <n v="109.45"/>
    <n v="238"/>
    <n v="476"/>
    <n v="218.9"/>
    <n v="257.10000000000002"/>
    <n v="504"/>
    <x v="21"/>
    <n v="5"/>
    <x v="6"/>
    <s v="2018-09-15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601008"/>
    <n v="1"/>
    <s v="2019-05-20"/>
    <s v="No"/>
    <x v="0"/>
    <x v="6"/>
    <n v="20"/>
    <n v="1"/>
    <x v="40"/>
    <s v="United States"/>
    <x v="40"/>
    <n v="1645"/>
    <s v="2010-06-03"/>
    <n v="1520"/>
    <x v="1009"/>
    <s v="The Phone Company"/>
    <s v="Black"/>
    <n v="128.76"/>
    <n v="280"/>
    <n v="280"/>
    <n v="128.76"/>
    <n v="151.24"/>
    <n v="504"/>
    <x v="21"/>
    <n v="5"/>
    <x v="6"/>
    <s v="2019-05-20"/>
    <s v="USD"/>
    <n v="1"/>
    <x v="1"/>
    <n v="12"/>
  </r>
  <r>
    <x v="11702"/>
    <s v="Female"/>
    <s v="Andrea ?packová"/>
    <s v="Nashville"/>
    <s v="TN"/>
    <s v="Tennessee"/>
    <s v="37212"/>
    <x v="7"/>
    <s v="North America"/>
    <s v="1993-05-22"/>
    <n v="31"/>
    <x v="2"/>
    <n v="1601008"/>
    <n v="2"/>
    <s v="2019-05-20"/>
    <s v="No"/>
    <x v="0"/>
    <x v="6"/>
    <n v="20"/>
    <n v="3"/>
    <x v="40"/>
    <s v="United States"/>
    <x v="40"/>
    <n v="1645"/>
    <s v="2010-06-03"/>
    <n v="110"/>
    <x v="1422"/>
    <s v="Wide World Importers"/>
    <s v="Blue"/>
    <n v="61.16"/>
    <n v="132.99"/>
    <n v="398.97"/>
    <n v="183.48"/>
    <n v="215.49000000000004"/>
    <n v="106"/>
    <x v="2"/>
    <n v="1"/>
    <x v="0"/>
    <s v="2019-05-20"/>
    <s v="USD"/>
    <n v="1"/>
    <x v="1"/>
    <n v="12"/>
  </r>
  <r>
    <x v="11703"/>
    <s v="Female"/>
    <s v="Antonella Pena"/>
    <s v="Charlotte"/>
    <s v="NC"/>
    <s v="North Carolina"/>
    <s v="28202"/>
    <x v="7"/>
    <s v="North America"/>
    <s v="1969-10-10"/>
    <n v="54"/>
    <x v="0"/>
    <n v="1823029"/>
    <n v="1"/>
    <s v="2019-12-28"/>
    <s v="No"/>
    <x v="0"/>
    <x v="2"/>
    <n v="28"/>
    <n v="6"/>
    <x v="51"/>
    <s v="United States"/>
    <x v="51"/>
    <n v="1540"/>
    <s v="2012-12-15"/>
    <n v="985"/>
    <x v="1172"/>
    <s v="A. Datum"/>
    <s v="Pink"/>
    <n v="76.53"/>
    <n v="231"/>
    <n v="1386"/>
    <n v="459.18"/>
    <n v="926.81999999999994"/>
    <n v="401"/>
    <x v="27"/>
    <n v="4"/>
    <x v="3"/>
    <s v="2019-12-28"/>
    <s v="USD"/>
    <n v="1"/>
    <x v="0"/>
    <n v="2"/>
  </r>
  <r>
    <x v="11703"/>
    <s v="Female"/>
    <s v="Antonella Pena"/>
    <s v="Charlotte"/>
    <s v="NC"/>
    <s v="North Carolina"/>
    <s v="28202"/>
    <x v="7"/>
    <s v="North America"/>
    <s v="1969-10-10"/>
    <n v="54"/>
    <x v="0"/>
    <n v="1823029"/>
    <n v="2"/>
    <s v="2019-12-28"/>
    <s v="No"/>
    <x v="0"/>
    <x v="2"/>
    <n v="28"/>
    <n v="1"/>
    <x v="51"/>
    <s v="United States"/>
    <x v="51"/>
    <n v="1540"/>
    <s v="2012-12-15"/>
    <n v="189"/>
    <x v="1186"/>
    <s v="Southridge Video"/>
    <s v="Silver"/>
    <n v="58.36"/>
    <n v="126.9"/>
    <n v="126.9"/>
    <n v="58.36"/>
    <n v="68.540000000000006"/>
    <n v="202"/>
    <x v="7"/>
    <n v="2"/>
    <x v="4"/>
    <s v="2019-12-28"/>
    <s v="USD"/>
    <n v="1"/>
    <x v="0"/>
    <n v="2"/>
  </r>
  <r>
    <x v="11704"/>
    <s v="Female"/>
    <s v="Desiree McDonald"/>
    <s v="Plainfield"/>
    <s v="IL"/>
    <s v="Illinois"/>
    <s v="60544"/>
    <x v="7"/>
    <s v="North America"/>
    <s v="1964-09-08"/>
    <n v="60"/>
    <x v="0"/>
    <n v="715005"/>
    <n v="1"/>
    <s v="2016-12-15"/>
    <s v="No"/>
    <x v="5"/>
    <x v="2"/>
    <n v="15"/>
    <n v="2"/>
    <x v="43"/>
    <s v="United States"/>
    <x v="43"/>
    <n v="2000"/>
    <s v="2012-12-15"/>
    <n v="1475"/>
    <x v="664"/>
    <s v="The Phone Company"/>
    <s v="Black"/>
    <n v="105.77"/>
    <n v="230"/>
    <n v="460"/>
    <n v="211.54"/>
    <n v="248.46"/>
    <n v="504"/>
    <x v="21"/>
    <n v="5"/>
    <x v="6"/>
    <s v="2016-12-15"/>
    <s v="USD"/>
    <n v="1"/>
    <x v="0"/>
    <n v="1"/>
  </r>
  <r>
    <x v="11705"/>
    <s v="Male"/>
    <s v="Cesarión Varela"/>
    <s v="San Francisco"/>
    <s v="CA"/>
    <s v="California"/>
    <s v="94108"/>
    <x v="7"/>
    <s v="North America"/>
    <s v="1993-04-14"/>
    <n v="31"/>
    <x v="2"/>
    <n v="1889004"/>
    <n v="1"/>
    <s v="2020-03-03"/>
    <s v="Yes"/>
    <x v="1"/>
    <x v="3"/>
    <n v="3"/>
    <n v="1"/>
    <x v="54"/>
    <s v="United States"/>
    <x v="54"/>
    <n v="2000"/>
    <s v="2013-06-07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3-03"/>
    <s v="USD"/>
    <n v="1"/>
    <x v="1"/>
    <n v="4"/>
  </r>
  <r>
    <x v="11705"/>
    <s v="Male"/>
    <s v="Cesarión Varela"/>
    <s v="San Francisco"/>
    <s v="CA"/>
    <s v="California"/>
    <s v="94108"/>
    <x v="7"/>
    <s v="North America"/>
    <s v="1993-04-14"/>
    <n v="31"/>
    <x v="2"/>
    <n v="1681017"/>
    <n v="1"/>
    <s v="2019-08-08"/>
    <s v="No"/>
    <x v="0"/>
    <x v="5"/>
    <n v="8"/>
    <n v="2"/>
    <x v="43"/>
    <s v="United States"/>
    <x v="43"/>
    <n v="2000"/>
    <s v="2012-12-15"/>
    <n v="1750"/>
    <x v="271"/>
    <s v="Tailspin Toys"/>
    <s v="White"/>
    <n v="36.11"/>
    <n v="109"/>
    <n v="218"/>
    <n v="72.22"/>
    <n v="145.78"/>
    <n v="702"/>
    <x v="5"/>
    <n v="7"/>
    <x v="2"/>
    <s v="2019-08-08"/>
    <s v="USD"/>
    <n v="1"/>
    <x v="0"/>
    <n v="4"/>
  </r>
  <r>
    <x v="11705"/>
    <s v="Male"/>
    <s v="Cesarión Varela"/>
    <s v="San Francisco"/>
    <s v="CA"/>
    <s v="California"/>
    <s v="94108"/>
    <x v="7"/>
    <s v="North America"/>
    <s v="1993-04-14"/>
    <n v="31"/>
    <x v="2"/>
    <n v="1681017"/>
    <n v="2"/>
    <s v="2019-08-08"/>
    <s v="No"/>
    <x v="0"/>
    <x v="5"/>
    <n v="8"/>
    <n v="1"/>
    <x v="43"/>
    <s v="United States"/>
    <x v="43"/>
    <n v="2000"/>
    <s v="2012-12-15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8-08"/>
    <s v="USD"/>
    <n v="1"/>
    <x v="0"/>
    <n v="4"/>
  </r>
  <r>
    <x v="11705"/>
    <s v="Male"/>
    <s v="Cesarión Varela"/>
    <s v="San Francisco"/>
    <s v="CA"/>
    <s v="California"/>
    <s v="94108"/>
    <x v="7"/>
    <s v="North America"/>
    <s v="1993-04-14"/>
    <n v="31"/>
    <x v="2"/>
    <n v="1681017"/>
    <n v="3"/>
    <s v="2019-08-08"/>
    <s v="No"/>
    <x v="0"/>
    <x v="5"/>
    <n v="8"/>
    <n v="1"/>
    <x v="43"/>
    <s v="United States"/>
    <x v="43"/>
    <n v="2000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8-08"/>
    <s v="USD"/>
    <n v="1"/>
    <x v="0"/>
    <n v="4"/>
  </r>
  <r>
    <x v="11706"/>
    <s v="Male"/>
    <s v="Neven Horvatincic"/>
    <s v="Harrisonburg"/>
    <s v="VA"/>
    <s v="Virginia"/>
    <s v="22802"/>
    <x v="7"/>
    <s v="North America"/>
    <s v="1962-12-09"/>
    <n v="61"/>
    <x v="0"/>
    <n v="672006"/>
    <n v="1"/>
    <s v="2016-11-02"/>
    <s v="No"/>
    <x v="5"/>
    <x v="0"/>
    <n v="2"/>
    <n v="2"/>
    <x v="50"/>
    <s v="United States"/>
    <x v="50"/>
    <n v="2000"/>
    <s v="2012-08-08"/>
    <n v="470"/>
    <x v="1350"/>
    <s v="Proseware"/>
    <s v="Black"/>
    <n v="65.77"/>
    <n v="129"/>
    <n v="258"/>
    <n v="131.54"/>
    <n v="126.46000000000001"/>
    <n v="304"/>
    <x v="22"/>
    <n v="3"/>
    <x v="1"/>
    <s v="2016-11-02"/>
    <s v="USD"/>
    <n v="1"/>
    <x v="0"/>
    <n v="6"/>
  </r>
  <r>
    <x v="11706"/>
    <s v="Male"/>
    <s v="Neven Horvatincic"/>
    <s v="Harrisonburg"/>
    <s v="VA"/>
    <s v="Virginia"/>
    <s v="22802"/>
    <x v="7"/>
    <s v="North America"/>
    <s v="1962-12-09"/>
    <n v="61"/>
    <x v="0"/>
    <n v="672006"/>
    <n v="2"/>
    <s v="2016-11-02"/>
    <s v="No"/>
    <x v="5"/>
    <x v="0"/>
    <n v="2"/>
    <n v="3"/>
    <x v="50"/>
    <s v="United States"/>
    <x v="50"/>
    <n v="2000"/>
    <s v="2012-08-08"/>
    <n v="1965"/>
    <x v="1844"/>
    <s v="Litware"/>
    <s v="Blue"/>
    <n v="226.71"/>
    <n v="493"/>
    <n v="1479"/>
    <n v="680.13"/>
    <n v="798.87"/>
    <n v="802"/>
    <x v="24"/>
    <n v="8"/>
    <x v="7"/>
    <s v="2016-11-02"/>
    <s v="USD"/>
    <n v="1"/>
    <x v="0"/>
    <n v="6"/>
  </r>
  <r>
    <x v="11706"/>
    <s v="Male"/>
    <s v="Neven Horvatincic"/>
    <s v="Harrisonburg"/>
    <s v="VA"/>
    <s v="Virginia"/>
    <s v="22802"/>
    <x v="7"/>
    <s v="North America"/>
    <s v="1962-12-09"/>
    <n v="61"/>
    <x v="0"/>
    <n v="727022"/>
    <n v="1"/>
    <s v="2016-12-27"/>
    <s v="No"/>
    <x v="5"/>
    <x v="2"/>
    <n v="27"/>
    <n v="1"/>
    <x v="53"/>
    <s v="United States"/>
    <x v="53"/>
    <n v="2000"/>
    <s v="2009-12-15"/>
    <n v="1649"/>
    <x v="104"/>
    <s v="Contoso"/>
    <s v="Black"/>
    <n v="86.14"/>
    <n v="259.99"/>
    <n v="259.99"/>
    <n v="86.14"/>
    <n v="173.85000000000002"/>
    <n v="602"/>
    <x v="9"/>
    <n v="6"/>
    <x v="5"/>
    <s v="2016-12-27"/>
    <s v="USD"/>
    <n v="1"/>
    <x v="0"/>
    <n v="6"/>
  </r>
  <r>
    <x v="11706"/>
    <s v="Male"/>
    <s v="Neven Horvatincic"/>
    <s v="Harrisonburg"/>
    <s v="VA"/>
    <s v="Virginia"/>
    <s v="22802"/>
    <x v="7"/>
    <s v="North America"/>
    <s v="1962-12-09"/>
    <n v="61"/>
    <x v="0"/>
    <n v="1039020"/>
    <n v="1"/>
    <s v="2017-11-04"/>
    <s v="No"/>
    <x v="3"/>
    <x v="0"/>
    <n v="4"/>
    <n v="1"/>
    <x v="40"/>
    <s v="United States"/>
    <x v="40"/>
    <n v="1645"/>
    <s v="2010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1-04"/>
    <s v="USD"/>
    <n v="1"/>
    <x v="1"/>
    <n v="6"/>
  </r>
  <r>
    <x v="11706"/>
    <s v="Male"/>
    <s v="Neven Horvatincic"/>
    <s v="Harrisonburg"/>
    <s v="VA"/>
    <s v="Virginia"/>
    <s v="22802"/>
    <x v="7"/>
    <s v="North America"/>
    <s v="1962-12-09"/>
    <n v="61"/>
    <x v="0"/>
    <n v="1039020"/>
    <n v="2"/>
    <s v="2017-11-04"/>
    <s v="No"/>
    <x v="3"/>
    <x v="0"/>
    <n v="4"/>
    <n v="2"/>
    <x v="40"/>
    <s v="United States"/>
    <x v="40"/>
    <n v="1645"/>
    <s v="2010-06-03"/>
    <n v="207"/>
    <x v="2113"/>
    <s v="Litware"/>
    <s v="Black"/>
    <n v="266.26"/>
    <n v="579"/>
    <n v="1158"/>
    <n v="532.52"/>
    <n v="625.48"/>
    <n v="203"/>
    <x v="23"/>
    <n v="2"/>
    <x v="4"/>
    <s v="2017-11-04"/>
    <s v="USD"/>
    <n v="1"/>
    <x v="1"/>
    <n v="6"/>
  </r>
  <r>
    <x v="11706"/>
    <s v="Male"/>
    <s v="Neven Horvatincic"/>
    <s v="Harrisonburg"/>
    <s v="VA"/>
    <s v="Virginia"/>
    <s v="22802"/>
    <x v="7"/>
    <s v="North America"/>
    <s v="1962-12-09"/>
    <n v="61"/>
    <x v="0"/>
    <n v="1039020"/>
    <n v="3"/>
    <s v="2017-11-04"/>
    <s v="No"/>
    <x v="3"/>
    <x v="0"/>
    <n v="4"/>
    <n v="1"/>
    <x v="40"/>
    <s v="United States"/>
    <x v="40"/>
    <n v="1645"/>
    <s v="2010-06-03"/>
    <n v="114"/>
    <x v="23"/>
    <s v="Wide World Importers"/>
    <s v="Red"/>
    <n v="82.83"/>
    <n v="249.99"/>
    <n v="249.99"/>
    <n v="82.83"/>
    <n v="167.16000000000003"/>
    <n v="106"/>
    <x v="2"/>
    <n v="1"/>
    <x v="0"/>
    <s v="2017-11-04"/>
    <s v="USD"/>
    <n v="1"/>
    <x v="1"/>
    <n v="6"/>
  </r>
  <r>
    <x v="11707"/>
    <s v="Female"/>
    <s v="Claire Kaeppel"/>
    <s v="Rapid City"/>
    <s v="SD"/>
    <s v="South Dakota"/>
    <s v="57702"/>
    <x v="7"/>
    <s v="North America"/>
    <s v="2000-05-17"/>
    <n v="24"/>
    <x v="2"/>
    <n v="1141024"/>
    <n v="1"/>
    <s v="2018-02-14"/>
    <s v="No"/>
    <x v="2"/>
    <x v="4"/>
    <n v="14"/>
    <n v="3"/>
    <x v="45"/>
    <s v="United States"/>
    <x v="45"/>
    <n v="1785"/>
    <s v="2012-01-01"/>
    <n v="19"/>
    <x v="1107"/>
    <s v="Contoso"/>
    <s v="Pink"/>
    <n v="50.56"/>
    <n v="109.95"/>
    <n v="329.85"/>
    <n v="151.68"/>
    <n v="178.17000000000002"/>
    <n v="101"/>
    <x v="10"/>
    <n v="1"/>
    <x v="0"/>
    <s v="2018-02-14"/>
    <s v="USD"/>
    <n v="1"/>
    <x v="1"/>
    <n v="5"/>
  </r>
  <r>
    <x v="11707"/>
    <s v="Female"/>
    <s v="Claire Kaeppel"/>
    <s v="Rapid City"/>
    <s v="SD"/>
    <s v="South Dakota"/>
    <s v="57702"/>
    <x v="7"/>
    <s v="North America"/>
    <s v="2000-05-17"/>
    <n v="24"/>
    <x v="2"/>
    <n v="381012"/>
    <n v="1"/>
    <s v="2016-01-16"/>
    <s v="No"/>
    <x v="5"/>
    <x v="1"/>
    <n v="16"/>
    <n v="2"/>
    <x v="0"/>
    <s v="Online"/>
    <x v="0"/>
    <n v="0"/>
    <s v="2010-01-01"/>
    <n v="1759"/>
    <x v="309"/>
    <s v="Tailspin Toys"/>
    <s v="Purple"/>
    <n v="34.75"/>
    <n v="104.89"/>
    <n v="209.78"/>
    <n v="69.5"/>
    <n v="140.28"/>
    <n v="702"/>
    <x v="5"/>
    <n v="7"/>
    <x v="2"/>
    <s v="2016-01-16"/>
    <s v="USD"/>
    <n v="1"/>
    <x v="0"/>
    <n v="5"/>
  </r>
  <r>
    <x v="11707"/>
    <s v="Female"/>
    <s v="Claire Kaeppel"/>
    <s v="Rapid City"/>
    <s v="SD"/>
    <s v="South Dakota"/>
    <s v="57702"/>
    <x v="7"/>
    <s v="North America"/>
    <s v="2000-05-17"/>
    <n v="24"/>
    <x v="2"/>
    <n v="381012"/>
    <n v="2"/>
    <s v="2016-01-16"/>
    <s v="No"/>
    <x v="5"/>
    <x v="1"/>
    <n v="16"/>
    <n v="7"/>
    <x v="0"/>
    <s v="Online"/>
    <x v="0"/>
    <n v="0"/>
    <s v="2010-01-01"/>
    <n v="1684"/>
    <x v="1165"/>
    <s v="Tailspin Toys"/>
    <s v="Silver"/>
    <n v="5.6"/>
    <n v="16.89"/>
    <n v="118.23"/>
    <n v="39.199999999999996"/>
    <n v="79.03"/>
    <n v="701"/>
    <x v="4"/>
    <n v="7"/>
    <x v="2"/>
    <s v="2016-01-16"/>
    <s v="USD"/>
    <n v="1"/>
    <x v="0"/>
    <n v="5"/>
  </r>
  <r>
    <x v="11707"/>
    <s v="Female"/>
    <s v="Claire Kaeppel"/>
    <s v="Rapid City"/>
    <s v="SD"/>
    <s v="South Dakota"/>
    <s v="57702"/>
    <x v="7"/>
    <s v="North America"/>
    <s v="2000-05-17"/>
    <n v="24"/>
    <x v="2"/>
    <n v="1456040"/>
    <n v="1"/>
    <s v="2018-12-26"/>
    <s v="No"/>
    <x v="2"/>
    <x v="2"/>
    <n v="26"/>
    <n v="1"/>
    <x v="49"/>
    <s v="United States"/>
    <x v="49"/>
    <n v="1120"/>
    <s v="2018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8-12-26"/>
    <s v="USD"/>
    <n v="1"/>
    <x v="1"/>
    <n v="5"/>
  </r>
  <r>
    <x v="11707"/>
    <s v="Female"/>
    <s v="Claire Kaeppel"/>
    <s v="Rapid City"/>
    <s v="SD"/>
    <s v="South Dakota"/>
    <s v="57702"/>
    <x v="7"/>
    <s v="North America"/>
    <s v="2000-05-17"/>
    <n v="24"/>
    <x v="2"/>
    <n v="1456040"/>
    <n v="2"/>
    <s v="2018-12-26"/>
    <s v="No"/>
    <x v="2"/>
    <x v="2"/>
    <n v="26"/>
    <n v="1"/>
    <x v="49"/>
    <s v="United States"/>
    <x v="49"/>
    <n v="1120"/>
    <s v="2018-06-03"/>
    <n v="422"/>
    <x v="398"/>
    <s v="Adventure Works"/>
    <s v="Black"/>
    <n v="321.05"/>
    <n v="969"/>
    <n v="969"/>
    <n v="321.05"/>
    <n v="647.95000000000005"/>
    <n v="303"/>
    <x v="1"/>
    <n v="3"/>
    <x v="1"/>
    <s v="2018-12-26"/>
    <s v="USD"/>
    <n v="1"/>
    <x v="1"/>
    <n v="5"/>
  </r>
  <r>
    <x v="11708"/>
    <s v="Female"/>
    <s v="Isabella Sjøgren"/>
    <s v="Redmond"/>
    <s v="WA"/>
    <s v="Washington"/>
    <s v="98052"/>
    <x v="7"/>
    <s v="North America"/>
    <s v="1968-08-03"/>
    <n v="56"/>
    <x v="0"/>
    <n v="559004"/>
    <n v="1"/>
    <s v="2016-07-12"/>
    <s v="No"/>
    <x v="5"/>
    <x v="9"/>
    <n v="12"/>
    <n v="1"/>
    <x v="0"/>
    <s v="Online"/>
    <x v="0"/>
    <n v="0"/>
    <s v="2010-01-01"/>
    <n v="1791"/>
    <x v="1056"/>
    <s v="Tailspin Toys"/>
    <s v="Pink"/>
    <n v="21.92"/>
    <n v="43"/>
    <n v="43"/>
    <n v="21.92"/>
    <n v="21.08"/>
    <n v="702"/>
    <x v="5"/>
    <n v="7"/>
    <x v="2"/>
    <s v="2016-07-12"/>
    <s v="USD"/>
    <n v="1"/>
    <x v="0"/>
    <n v="3"/>
  </r>
  <r>
    <x v="11708"/>
    <s v="Female"/>
    <s v="Isabella Sjøgren"/>
    <s v="Redmond"/>
    <s v="WA"/>
    <s v="Washington"/>
    <s v="98052"/>
    <x v="7"/>
    <s v="North America"/>
    <s v="1968-08-03"/>
    <n v="56"/>
    <x v="0"/>
    <n v="559004"/>
    <n v="2"/>
    <s v="2016-07-12"/>
    <s v="No"/>
    <x v="5"/>
    <x v="9"/>
    <n v="12"/>
    <n v="3"/>
    <x v="0"/>
    <s v="Online"/>
    <x v="0"/>
    <n v="0"/>
    <s v="2010-01-01"/>
    <n v="60"/>
    <x v="358"/>
    <s v="Wide World Importers"/>
    <s v="White"/>
    <n v="79.53"/>
    <n v="156"/>
    <n v="468"/>
    <n v="238.59"/>
    <n v="229.41"/>
    <n v="104"/>
    <x v="0"/>
    <n v="1"/>
    <x v="0"/>
    <s v="2016-07-12"/>
    <s v="USD"/>
    <n v="1"/>
    <x v="0"/>
    <n v="3"/>
  </r>
  <r>
    <x v="11708"/>
    <s v="Female"/>
    <s v="Isabella Sjøgren"/>
    <s v="Redmond"/>
    <s v="WA"/>
    <s v="Washington"/>
    <s v="98052"/>
    <x v="7"/>
    <s v="North America"/>
    <s v="1968-08-03"/>
    <n v="56"/>
    <x v="0"/>
    <n v="559004"/>
    <n v="3"/>
    <s v="2016-07-12"/>
    <s v="No"/>
    <x v="5"/>
    <x v="9"/>
    <n v="12"/>
    <n v="4"/>
    <x v="0"/>
    <s v="Online"/>
    <x v="0"/>
    <n v="0"/>
    <s v="2010-01-01"/>
    <n v="2287"/>
    <x v="2434"/>
    <s v="Proseware"/>
    <s v="Silver"/>
    <n v="155.88999999999999"/>
    <n v="339"/>
    <n v="1356"/>
    <n v="623.55999999999995"/>
    <n v="732.44"/>
    <n v="806"/>
    <x v="15"/>
    <n v="8"/>
    <x v="7"/>
    <s v="2016-07-12"/>
    <s v="USD"/>
    <n v="1"/>
    <x v="0"/>
    <n v="3"/>
  </r>
  <r>
    <x v="11709"/>
    <s v="Male"/>
    <s v="Nino Jelic"/>
    <s v="Maiden Rock"/>
    <s v="WI"/>
    <s v="Wisconsin"/>
    <s v="54750"/>
    <x v="7"/>
    <s v="North America"/>
    <s v="1957-06-07"/>
    <n v="67"/>
    <x v="0"/>
    <n v="1620021"/>
    <n v="1"/>
    <s v="2019-06-08"/>
    <s v="No"/>
    <x v="0"/>
    <x v="8"/>
    <n v="8"/>
    <n v="5"/>
    <x v="42"/>
    <s v="United States"/>
    <x v="42"/>
    <n v="1260"/>
    <s v="2015-01-01"/>
    <n v="781"/>
    <x v="1088"/>
    <s v="Contoso"/>
    <s v="White"/>
    <n v="7.59"/>
    <n v="16.5"/>
    <n v="82.5"/>
    <n v="37.950000000000003"/>
    <n v="44.55"/>
    <n v="308"/>
    <x v="20"/>
    <n v="3"/>
    <x v="1"/>
    <s v="2019-06-08"/>
    <s v="USD"/>
    <n v="1"/>
    <x v="0"/>
    <n v="3"/>
  </r>
  <r>
    <x v="11709"/>
    <s v="Male"/>
    <s v="Nino Jelic"/>
    <s v="Maiden Rock"/>
    <s v="WI"/>
    <s v="Wisconsin"/>
    <s v="54750"/>
    <x v="7"/>
    <s v="North America"/>
    <s v="1957-06-07"/>
    <n v="67"/>
    <x v="0"/>
    <n v="1620021"/>
    <n v="2"/>
    <s v="2019-06-08"/>
    <s v="No"/>
    <x v="0"/>
    <x v="8"/>
    <n v="8"/>
    <n v="3"/>
    <x v="42"/>
    <s v="United States"/>
    <x v="42"/>
    <n v="1260"/>
    <s v="2015-01-01"/>
    <n v="745"/>
    <x v="1888"/>
    <s v="Contoso"/>
    <s v="Black"/>
    <n v="9.17"/>
    <n v="19.95"/>
    <n v="59.849999999999994"/>
    <n v="27.509999999999998"/>
    <n v="32.339999999999996"/>
    <n v="308"/>
    <x v="20"/>
    <n v="3"/>
    <x v="1"/>
    <s v="2019-06-08"/>
    <s v="USD"/>
    <n v="1"/>
    <x v="0"/>
    <n v="3"/>
  </r>
  <r>
    <x v="11709"/>
    <s v="Male"/>
    <s v="Nino Jelic"/>
    <s v="Maiden Rock"/>
    <s v="WI"/>
    <s v="Wisconsin"/>
    <s v="54750"/>
    <x v="7"/>
    <s v="North America"/>
    <s v="1957-06-07"/>
    <n v="67"/>
    <x v="0"/>
    <n v="1620021"/>
    <n v="3"/>
    <s v="2019-06-08"/>
    <s v="No"/>
    <x v="0"/>
    <x v="8"/>
    <n v="8"/>
    <n v="3"/>
    <x v="42"/>
    <s v="United States"/>
    <x v="42"/>
    <n v="1260"/>
    <s v="2015-01-01"/>
    <n v="2427"/>
    <x v="2447"/>
    <s v="Litware"/>
    <s v="Silver"/>
    <n v="16.77"/>
    <n v="32.89"/>
    <n v="98.67"/>
    <n v="50.31"/>
    <n v="48.36"/>
    <n v="808"/>
    <x v="30"/>
    <n v="8"/>
    <x v="7"/>
    <s v="2019-06-08"/>
    <s v="USD"/>
    <n v="1"/>
    <x v="0"/>
    <n v="3"/>
  </r>
  <r>
    <x v="11710"/>
    <s v="Female"/>
    <s v="Melinda Patino"/>
    <s v="Los Angeles"/>
    <s v="CA"/>
    <s v="California"/>
    <s v="90014"/>
    <x v="7"/>
    <s v="North America"/>
    <s v="1935-08-20"/>
    <n v="89"/>
    <x v="0"/>
    <n v="1354007"/>
    <n v="1"/>
    <s v="2018-09-15"/>
    <s v="No"/>
    <x v="2"/>
    <x v="10"/>
    <n v="15"/>
    <n v="3"/>
    <x v="0"/>
    <s v="Online"/>
    <x v="0"/>
    <n v="0"/>
    <s v="2010-01-01"/>
    <n v="1659"/>
    <x v="299"/>
    <s v="Contoso"/>
    <s v="White"/>
    <n v="86.14"/>
    <n v="259.99"/>
    <n v="779.97"/>
    <n v="258.42"/>
    <n v="521.54999999999995"/>
    <n v="602"/>
    <x v="9"/>
    <n v="6"/>
    <x v="5"/>
    <s v="2018-09-15"/>
    <s v="USD"/>
    <n v="1"/>
    <x v="0"/>
    <n v="5"/>
  </r>
  <r>
    <x v="11710"/>
    <s v="Female"/>
    <s v="Melinda Patino"/>
    <s v="Los Angeles"/>
    <s v="CA"/>
    <s v="California"/>
    <s v="90014"/>
    <x v="7"/>
    <s v="North America"/>
    <s v="1935-08-20"/>
    <n v="89"/>
    <x v="0"/>
    <n v="1354007"/>
    <n v="2"/>
    <s v="2018-09-15"/>
    <s v="No"/>
    <x v="2"/>
    <x v="10"/>
    <n v="15"/>
    <n v="2"/>
    <x v="0"/>
    <s v="Online"/>
    <x v="0"/>
    <n v="0"/>
    <s v="2010-01-01"/>
    <n v="64"/>
    <x v="493"/>
    <s v="Wide World Importers"/>
    <s v="Silver"/>
    <n v="83.24"/>
    <n v="181"/>
    <n v="362"/>
    <n v="166.48"/>
    <n v="195.52"/>
    <n v="104"/>
    <x v="0"/>
    <n v="1"/>
    <x v="0"/>
    <s v="2018-09-15"/>
    <s v="USD"/>
    <n v="1"/>
    <x v="0"/>
    <n v="5"/>
  </r>
  <r>
    <x v="11710"/>
    <s v="Female"/>
    <s v="Melinda Patino"/>
    <s v="Los Angeles"/>
    <s v="CA"/>
    <s v="California"/>
    <s v="90014"/>
    <x v="7"/>
    <s v="North America"/>
    <s v="1935-08-20"/>
    <n v="89"/>
    <x v="0"/>
    <n v="1354007"/>
    <n v="3"/>
    <s v="2018-09-15"/>
    <s v="No"/>
    <x v="2"/>
    <x v="10"/>
    <n v="15"/>
    <n v="3"/>
    <x v="0"/>
    <s v="Online"/>
    <x v="0"/>
    <n v="0"/>
    <s v="2010-01-01"/>
    <n v="1979"/>
    <x v="2325"/>
    <s v="Litware"/>
    <s v="Orange"/>
    <n v="142.75"/>
    <n v="279.99"/>
    <n v="839.97"/>
    <n v="428.25"/>
    <n v="411.72"/>
    <n v="802"/>
    <x v="24"/>
    <n v="8"/>
    <x v="7"/>
    <s v="2018-09-15"/>
    <s v="USD"/>
    <n v="1"/>
    <x v="0"/>
    <n v="5"/>
  </r>
  <r>
    <x v="11710"/>
    <s v="Female"/>
    <s v="Melinda Patino"/>
    <s v="Los Angeles"/>
    <s v="CA"/>
    <s v="California"/>
    <s v="90014"/>
    <x v="7"/>
    <s v="North America"/>
    <s v="1935-08-20"/>
    <n v="89"/>
    <x v="0"/>
    <n v="1354007"/>
    <n v="4"/>
    <s v="2018-09-15"/>
    <s v="No"/>
    <x v="2"/>
    <x v="10"/>
    <n v="15"/>
    <n v="3"/>
    <x v="0"/>
    <s v="Online"/>
    <x v="0"/>
    <n v="0"/>
    <s v="2010-01-01"/>
    <n v="2111"/>
    <x v="738"/>
    <s v="Contoso"/>
    <s v="Red"/>
    <n v="403.53"/>
    <n v="877.5"/>
    <n v="2632.5"/>
    <n v="1210.5899999999999"/>
    <n v="1421.91"/>
    <n v="804"/>
    <x v="28"/>
    <n v="8"/>
    <x v="7"/>
    <s v="2018-09-15"/>
    <s v="USD"/>
    <n v="1"/>
    <x v="0"/>
    <n v="5"/>
  </r>
  <r>
    <x v="11710"/>
    <s v="Female"/>
    <s v="Melinda Patino"/>
    <s v="Los Angeles"/>
    <s v="CA"/>
    <s v="California"/>
    <s v="90014"/>
    <x v="7"/>
    <s v="North America"/>
    <s v="1935-08-20"/>
    <n v="89"/>
    <x v="0"/>
    <n v="1354007"/>
    <n v="5"/>
    <s v="2018-09-15"/>
    <s v="No"/>
    <x v="2"/>
    <x v="10"/>
    <n v="15"/>
    <n v="8"/>
    <x v="0"/>
    <s v="Online"/>
    <x v="0"/>
    <n v="0"/>
    <s v="2010-01-01"/>
    <n v="2484"/>
    <x v="2371"/>
    <s v="Litware"/>
    <s v="Pink"/>
    <n v="183.95"/>
    <n v="400"/>
    <n v="3200"/>
    <n v="1471.6"/>
    <n v="1728.4"/>
    <n v="808"/>
    <x v="30"/>
    <n v="8"/>
    <x v="7"/>
    <s v="2018-09-15"/>
    <s v="USD"/>
    <n v="1"/>
    <x v="0"/>
    <n v="5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1"/>
    <s v="2017-09-28"/>
    <s v="No"/>
    <x v="3"/>
    <x v="10"/>
    <n v="28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2"/>
    <s v="2017-09-28"/>
    <s v="No"/>
    <x v="3"/>
    <x v="10"/>
    <n v="28"/>
    <n v="6"/>
    <x v="0"/>
    <s v="Online"/>
    <x v="0"/>
    <n v="0"/>
    <s v="2010-01-01"/>
    <n v="817"/>
    <x v="2301"/>
    <s v="Contoso"/>
    <s v="Grey"/>
    <n v="4.84"/>
    <n v="9.5"/>
    <n v="57"/>
    <n v="29.04"/>
    <n v="27.96"/>
    <n v="308"/>
    <x v="20"/>
    <n v="3"/>
    <x v="1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3"/>
    <s v="2017-09-28"/>
    <s v="No"/>
    <x v="3"/>
    <x v="10"/>
    <n v="28"/>
    <n v="1"/>
    <x v="0"/>
    <s v="Online"/>
    <x v="0"/>
    <n v="0"/>
    <s v="2010-01-01"/>
    <n v="2384"/>
    <x v="167"/>
    <s v="Proseware"/>
    <s v="White"/>
    <n v="211.53"/>
    <n v="459.99"/>
    <n v="459.99"/>
    <n v="211.53"/>
    <n v="248.46"/>
    <n v="807"/>
    <x v="29"/>
    <n v="8"/>
    <x v="7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4"/>
    <s v="2017-09-28"/>
    <s v="No"/>
    <x v="3"/>
    <x v="10"/>
    <n v="28"/>
    <n v="1"/>
    <x v="0"/>
    <s v="Online"/>
    <x v="0"/>
    <n v="0"/>
    <s v="2010-01-01"/>
    <n v="2407"/>
    <x v="2212"/>
    <s v="Proseware"/>
    <s v="Grey"/>
    <n v="183.94"/>
    <n v="399.99"/>
    <n v="399.99"/>
    <n v="183.94"/>
    <n v="216.05"/>
    <n v="807"/>
    <x v="29"/>
    <n v="8"/>
    <x v="7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5"/>
    <s v="2017-09-28"/>
    <s v="No"/>
    <x v="3"/>
    <x v="10"/>
    <n v="28"/>
    <n v="2"/>
    <x v="0"/>
    <s v="Online"/>
    <x v="0"/>
    <n v="0"/>
    <s v="2010-01-01"/>
    <n v="1333"/>
    <x v="1569"/>
    <s v="Contoso"/>
    <s v="Black"/>
    <n v="15.17"/>
    <n v="32.99"/>
    <n v="65.98"/>
    <n v="30.34"/>
    <n v="35.64"/>
    <n v="501"/>
    <x v="11"/>
    <n v="5"/>
    <x v="6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6"/>
    <s v="2017-09-28"/>
    <s v="No"/>
    <x v="3"/>
    <x v="10"/>
    <n v="28"/>
    <n v="2"/>
    <x v="0"/>
    <s v="Online"/>
    <x v="0"/>
    <n v="0"/>
    <s v="2010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002012"/>
    <n v="7"/>
    <s v="2017-09-28"/>
    <s v="No"/>
    <x v="3"/>
    <x v="10"/>
    <n v="28"/>
    <n v="7"/>
    <x v="0"/>
    <s v="Online"/>
    <x v="0"/>
    <n v="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7-09-28"/>
    <s v="USD"/>
    <n v="1"/>
    <x v="0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455010"/>
    <n v="1"/>
    <s v="2018-12-25"/>
    <s v="No"/>
    <x v="2"/>
    <x v="2"/>
    <n v="25"/>
    <n v="1"/>
    <x v="47"/>
    <s v="United States"/>
    <x v="47"/>
    <n v="1190"/>
    <s v="2015-01-01"/>
    <n v="2499"/>
    <x v="823"/>
    <s v="Contoso"/>
    <s v="White"/>
    <n v="12.09"/>
    <n v="23.72"/>
    <n v="23.72"/>
    <n v="12.09"/>
    <n v="11.629999999999999"/>
    <n v="505"/>
    <x v="18"/>
    <n v="5"/>
    <x v="6"/>
    <s v="2018-12-25"/>
    <s v="USD"/>
    <n v="1"/>
    <x v="1"/>
    <n v="9"/>
  </r>
  <r>
    <x v="11711"/>
    <s v="Female"/>
    <s v="Nora Jensen"/>
    <s v="Collinsville"/>
    <s v="IL"/>
    <s v="Illinois"/>
    <s v="62234"/>
    <x v="7"/>
    <s v="North America"/>
    <s v="1970-11-13"/>
    <n v="53"/>
    <x v="0"/>
    <n v="1455010"/>
    <n v="2"/>
    <s v="2018-12-25"/>
    <s v="No"/>
    <x v="2"/>
    <x v="2"/>
    <n v="25"/>
    <n v="2"/>
    <x v="47"/>
    <s v="United States"/>
    <x v="47"/>
    <n v="1190"/>
    <s v="2015-01-01"/>
    <n v="172"/>
    <x v="935"/>
    <s v="Southridge Video"/>
    <s v="Black"/>
    <n v="55.99"/>
    <n v="169"/>
    <n v="338"/>
    <n v="111.98"/>
    <n v="226.01999999999998"/>
    <n v="202"/>
    <x v="7"/>
    <n v="2"/>
    <x v="4"/>
    <s v="2018-12-25"/>
    <s v="USD"/>
    <n v="1"/>
    <x v="1"/>
    <n v="9"/>
  </r>
  <r>
    <x v="11712"/>
    <s v="Female"/>
    <s v="Fayette Guernon"/>
    <s v="Farmington Hills"/>
    <s v="MI"/>
    <s v="Michigan"/>
    <s v="48335"/>
    <x v="7"/>
    <s v="North America"/>
    <s v="1958-10-03"/>
    <n v="65"/>
    <x v="0"/>
    <n v="1457001"/>
    <n v="1"/>
    <s v="2018-12-27"/>
    <s v="No"/>
    <x v="2"/>
    <x v="2"/>
    <n v="27"/>
    <n v="2"/>
    <x v="40"/>
    <s v="United States"/>
    <x v="40"/>
    <n v="1645"/>
    <s v="2010-06-03"/>
    <n v="429"/>
    <x v="87"/>
    <s v="Adventure Works"/>
    <s v="Brown"/>
    <n v="275.87"/>
    <n v="599.9"/>
    <n v="1199.8"/>
    <n v="551.74"/>
    <n v="648.05999999999995"/>
    <n v="303"/>
    <x v="1"/>
    <n v="3"/>
    <x v="1"/>
    <s v="2018-12-27"/>
    <s v="USD"/>
    <n v="1"/>
    <x v="0"/>
    <n v="3"/>
  </r>
  <r>
    <x v="11712"/>
    <s v="Female"/>
    <s v="Fayette Guernon"/>
    <s v="Farmington Hills"/>
    <s v="MI"/>
    <s v="Michigan"/>
    <s v="48335"/>
    <x v="7"/>
    <s v="North America"/>
    <s v="1958-10-03"/>
    <n v="65"/>
    <x v="0"/>
    <n v="1457001"/>
    <n v="2"/>
    <s v="2018-12-27"/>
    <s v="No"/>
    <x v="2"/>
    <x v="2"/>
    <n v="27"/>
    <n v="2"/>
    <x v="40"/>
    <s v="United States"/>
    <x v="40"/>
    <n v="1645"/>
    <s v="2010-06-03"/>
    <n v="439"/>
    <x v="308"/>
    <s v="Wide World Importers"/>
    <s v="Brown"/>
    <n v="257.06"/>
    <n v="559"/>
    <n v="1118"/>
    <n v="514.12"/>
    <n v="603.88"/>
    <n v="303"/>
    <x v="1"/>
    <n v="3"/>
    <x v="1"/>
    <s v="2018-12-27"/>
    <s v="USD"/>
    <n v="1"/>
    <x v="0"/>
    <n v="3"/>
  </r>
  <r>
    <x v="11712"/>
    <s v="Female"/>
    <s v="Fayette Guernon"/>
    <s v="Farmington Hills"/>
    <s v="MI"/>
    <s v="Michigan"/>
    <s v="48335"/>
    <x v="7"/>
    <s v="North America"/>
    <s v="1958-10-03"/>
    <n v="65"/>
    <x v="0"/>
    <n v="1457001"/>
    <n v="3"/>
    <s v="2018-12-27"/>
    <s v="No"/>
    <x v="2"/>
    <x v="2"/>
    <n v="27"/>
    <n v="2"/>
    <x v="40"/>
    <s v="United States"/>
    <x v="40"/>
    <n v="1645"/>
    <s v="2010-06-03"/>
    <n v="651"/>
    <x v="893"/>
    <s v="Proseware"/>
    <s v="Black"/>
    <n v="53.34"/>
    <n v="116"/>
    <n v="232"/>
    <n v="106.68"/>
    <n v="125.32"/>
    <n v="306"/>
    <x v="3"/>
    <n v="3"/>
    <x v="1"/>
    <s v="2018-12-27"/>
    <s v="USD"/>
    <n v="1"/>
    <x v="0"/>
    <n v="3"/>
  </r>
  <r>
    <x v="11713"/>
    <s v="Male"/>
    <s v="Mark Harkins"/>
    <s v="Laurel"/>
    <s v="MD"/>
    <s v="Maryland"/>
    <s v="20707"/>
    <x v="7"/>
    <s v="North America"/>
    <s v="1956-01-20"/>
    <n v="68"/>
    <x v="0"/>
    <n v="1380001"/>
    <n v="1"/>
    <s v="2018-10-11"/>
    <s v="No"/>
    <x v="2"/>
    <x v="7"/>
    <n v="11"/>
    <n v="3"/>
    <x v="53"/>
    <s v="United States"/>
    <x v="53"/>
    <n v="2000"/>
    <s v="2009-12-15"/>
    <n v="589"/>
    <x v="1339"/>
    <s v="Contoso"/>
    <s v="White"/>
    <n v="321.44"/>
    <n v="699"/>
    <n v="2097"/>
    <n v="964.31999999999994"/>
    <n v="1132.68"/>
    <n v="305"/>
    <x v="14"/>
    <n v="3"/>
    <x v="1"/>
    <s v="2018-10-11"/>
    <s v="USD"/>
    <n v="1"/>
    <x v="0"/>
    <n v="3"/>
  </r>
  <r>
    <x v="11713"/>
    <s v="Male"/>
    <s v="Mark Harkins"/>
    <s v="Laurel"/>
    <s v="MD"/>
    <s v="Maryland"/>
    <s v="20707"/>
    <x v="7"/>
    <s v="North America"/>
    <s v="1956-01-20"/>
    <n v="68"/>
    <x v="0"/>
    <n v="1380001"/>
    <n v="2"/>
    <s v="2018-10-11"/>
    <s v="No"/>
    <x v="2"/>
    <x v="7"/>
    <n v="11"/>
    <n v="4"/>
    <x v="53"/>
    <s v="United States"/>
    <x v="53"/>
    <n v="2000"/>
    <s v="2009-12-15"/>
    <n v="90"/>
    <x v="48"/>
    <s v="Northwind Traders"/>
    <s v="Silver"/>
    <n v="49.69"/>
    <n v="149.99"/>
    <n v="599.96"/>
    <n v="198.76"/>
    <n v="401.20000000000005"/>
    <n v="106"/>
    <x v="2"/>
    <n v="1"/>
    <x v="0"/>
    <s v="2018-10-11"/>
    <s v="USD"/>
    <n v="1"/>
    <x v="0"/>
    <n v="3"/>
  </r>
  <r>
    <x v="11713"/>
    <s v="Male"/>
    <s v="Mark Harkins"/>
    <s v="Laurel"/>
    <s v="MD"/>
    <s v="Maryland"/>
    <s v="20707"/>
    <x v="7"/>
    <s v="North America"/>
    <s v="1956-01-20"/>
    <n v="68"/>
    <x v="0"/>
    <n v="1380001"/>
    <n v="3"/>
    <s v="2018-10-11"/>
    <s v="No"/>
    <x v="2"/>
    <x v="7"/>
    <n v="11"/>
    <n v="3"/>
    <x v="53"/>
    <s v="United States"/>
    <x v="53"/>
    <n v="2000"/>
    <s v="2009-12-15"/>
    <n v="427"/>
    <x v="407"/>
    <s v="Adventure Works"/>
    <s v="Black"/>
    <n v="215.68"/>
    <n v="469"/>
    <n v="1407"/>
    <n v="647.04"/>
    <n v="759.96"/>
    <n v="303"/>
    <x v="1"/>
    <n v="3"/>
    <x v="1"/>
    <s v="2018-10-11"/>
    <s v="USD"/>
    <n v="1"/>
    <x v="0"/>
    <n v="3"/>
  </r>
  <r>
    <x v="11714"/>
    <s v="Male"/>
    <s v="Justin Heinicke"/>
    <s v="Boise"/>
    <s v="ID"/>
    <s v="Idaho"/>
    <s v="83704"/>
    <x v="7"/>
    <s v="North America"/>
    <s v="1999-12-05"/>
    <n v="24"/>
    <x v="2"/>
    <n v="1515064"/>
    <n v="1"/>
    <s v="2019-02-23"/>
    <s v="No"/>
    <x v="0"/>
    <x v="4"/>
    <n v="23"/>
    <n v="1"/>
    <x v="51"/>
    <s v="United States"/>
    <x v="51"/>
    <n v="1540"/>
    <s v="2012-12-15"/>
    <n v="2513"/>
    <x v="387"/>
    <s v="Contoso"/>
    <s v="Red"/>
    <n v="43.07"/>
    <n v="129.99"/>
    <n v="129.99"/>
    <n v="43.07"/>
    <n v="86.920000000000016"/>
    <n v="505"/>
    <x v="18"/>
    <n v="5"/>
    <x v="6"/>
    <s v="2019-02-23"/>
    <s v="USD"/>
    <n v="1"/>
    <x v="1"/>
    <n v="10"/>
  </r>
  <r>
    <x v="11714"/>
    <s v="Male"/>
    <s v="Justin Heinicke"/>
    <s v="Boise"/>
    <s v="ID"/>
    <s v="Idaho"/>
    <s v="83704"/>
    <x v="7"/>
    <s v="North America"/>
    <s v="1999-12-05"/>
    <n v="24"/>
    <x v="2"/>
    <n v="1891008"/>
    <n v="1"/>
    <s v="2020-03-05"/>
    <s v="Yes"/>
    <x v="1"/>
    <x v="3"/>
    <n v="5"/>
    <n v="1"/>
    <x v="51"/>
    <s v="United States"/>
    <x v="51"/>
    <n v="1540"/>
    <s v="2012-12-15"/>
    <n v="667"/>
    <x v="1167"/>
    <s v="Proseware"/>
    <s v="Black"/>
    <n v="87.37"/>
    <n v="190"/>
    <n v="190"/>
    <n v="87.37"/>
    <n v="102.63"/>
    <n v="306"/>
    <x v="3"/>
    <n v="3"/>
    <x v="1"/>
    <s v="2020-03-05"/>
    <s v="USD"/>
    <n v="1"/>
    <x v="1"/>
    <n v="10"/>
  </r>
  <r>
    <x v="11714"/>
    <s v="Male"/>
    <s v="Justin Heinicke"/>
    <s v="Boise"/>
    <s v="ID"/>
    <s v="Idaho"/>
    <s v="83704"/>
    <x v="7"/>
    <s v="North America"/>
    <s v="1999-12-05"/>
    <n v="24"/>
    <x v="2"/>
    <n v="1891008"/>
    <n v="2"/>
    <s v="2020-03-05"/>
    <s v="Yes"/>
    <x v="1"/>
    <x v="3"/>
    <n v="5"/>
    <n v="1"/>
    <x v="51"/>
    <s v="United States"/>
    <x v="51"/>
    <n v="1540"/>
    <s v="2012-12-15"/>
    <n v="395"/>
    <x v="973"/>
    <s v="Wide World Importers"/>
    <s v="Black"/>
    <n v="166.2"/>
    <n v="326"/>
    <n v="326"/>
    <n v="166.2"/>
    <n v="159.80000000000001"/>
    <n v="301"/>
    <x v="25"/>
    <n v="3"/>
    <x v="1"/>
    <s v="2020-03-05"/>
    <s v="USD"/>
    <n v="1"/>
    <x v="1"/>
    <n v="10"/>
  </r>
  <r>
    <x v="11714"/>
    <s v="Male"/>
    <s v="Justin Heinicke"/>
    <s v="Boise"/>
    <s v="ID"/>
    <s v="Idaho"/>
    <s v="83704"/>
    <x v="7"/>
    <s v="North America"/>
    <s v="1999-12-05"/>
    <n v="24"/>
    <x v="2"/>
    <n v="896008"/>
    <n v="1"/>
    <s v="2017-06-14"/>
    <s v="No"/>
    <x v="3"/>
    <x v="8"/>
    <n v="14"/>
    <n v="1"/>
    <x v="51"/>
    <s v="United States"/>
    <x v="51"/>
    <n v="1540"/>
    <s v="2012-12-15"/>
    <n v="1619"/>
    <x v="700"/>
    <s v="Contoso"/>
    <s v="Grey"/>
    <n v="27.59"/>
    <n v="59.99"/>
    <n v="59.99"/>
    <n v="27.59"/>
    <n v="32.400000000000006"/>
    <n v="602"/>
    <x v="9"/>
    <n v="6"/>
    <x v="5"/>
    <s v="2017-06-14"/>
    <s v="USD"/>
    <n v="1"/>
    <x v="1"/>
    <n v="10"/>
  </r>
  <r>
    <x v="11714"/>
    <s v="Male"/>
    <s v="Justin Heinicke"/>
    <s v="Boise"/>
    <s v="ID"/>
    <s v="Idaho"/>
    <s v="83704"/>
    <x v="7"/>
    <s v="North America"/>
    <s v="1999-12-05"/>
    <n v="24"/>
    <x v="2"/>
    <n v="896008"/>
    <n v="2"/>
    <s v="2017-06-14"/>
    <s v="No"/>
    <x v="3"/>
    <x v="8"/>
    <n v="14"/>
    <n v="3"/>
    <x v="51"/>
    <s v="United States"/>
    <x v="51"/>
    <n v="1540"/>
    <s v="2012-12-15"/>
    <n v="2513"/>
    <x v="387"/>
    <s v="Contoso"/>
    <s v="Red"/>
    <n v="43.07"/>
    <n v="129.99"/>
    <n v="389.97"/>
    <n v="129.21"/>
    <n v="260.76"/>
    <n v="505"/>
    <x v="18"/>
    <n v="5"/>
    <x v="6"/>
    <s v="2017-06-14"/>
    <s v="USD"/>
    <n v="1"/>
    <x v="1"/>
    <n v="10"/>
  </r>
  <r>
    <x v="11714"/>
    <s v="Male"/>
    <s v="Justin Heinicke"/>
    <s v="Boise"/>
    <s v="ID"/>
    <s v="Idaho"/>
    <s v="83704"/>
    <x v="7"/>
    <s v="North America"/>
    <s v="1999-12-05"/>
    <n v="24"/>
    <x v="2"/>
    <n v="654003"/>
    <n v="1"/>
    <s v="2016-10-15"/>
    <s v="No"/>
    <x v="5"/>
    <x v="7"/>
    <n v="15"/>
    <n v="3"/>
    <x v="51"/>
    <s v="United States"/>
    <x v="51"/>
    <n v="1540"/>
    <s v="2012-12-15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6-10-15"/>
    <s v="USD"/>
    <n v="1"/>
    <x v="0"/>
    <n v="10"/>
  </r>
  <r>
    <x v="11714"/>
    <s v="Male"/>
    <s v="Justin Heinicke"/>
    <s v="Boise"/>
    <s v="ID"/>
    <s v="Idaho"/>
    <s v="83704"/>
    <x v="7"/>
    <s v="North America"/>
    <s v="1999-12-05"/>
    <n v="24"/>
    <x v="2"/>
    <n v="540009"/>
    <n v="1"/>
    <s v="2016-06-23"/>
    <s v="No"/>
    <x v="5"/>
    <x v="8"/>
    <n v="23"/>
    <n v="1"/>
    <x v="51"/>
    <s v="United States"/>
    <x v="51"/>
    <n v="1540"/>
    <s v="2012-12-15"/>
    <n v="179"/>
    <x v="1099"/>
    <s v="Southridge Video"/>
    <s v="Silver"/>
    <n v="54.72"/>
    <n v="119"/>
    <n v="119"/>
    <n v="54.72"/>
    <n v="64.28"/>
    <n v="202"/>
    <x v="7"/>
    <n v="2"/>
    <x v="4"/>
    <s v="2016-06-23"/>
    <s v="USD"/>
    <n v="1"/>
    <x v="0"/>
    <n v="10"/>
  </r>
  <r>
    <x v="11714"/>
    <s v="Male"/>
    <s v="Justin Heinicke"/>
    <s v="Boise"/>
    <s v="ID"/>
    <s v="Idaho"/>
    <s v="83704"/>
    <x v="7"/>
    <s v="North America"/>
    <s v="1999-12-05"/>
    <n v="24"/>
    <x v="2"/>
    <n v="540009"/>
    <n v="2"/>
    <s v="2016-06-23"/>
    <s v="No"/>
    <x v="5"/>
    <x v="8"/>
    <n v="23"/>
    <n v="1"/>
    <x v="51"/>
    <s v="United States"/>
    <x v="51"/>
    <n v="1540"/>
    <s v="2012-12-15"/>
    <n v="1703"/>
    <x v="99"/>
    <s v="Southridge Video"/>
    <s v="Silver"/>
    <n v="2.75"/>
    <n v="5.39"/>
    <n v="5.39"/>
    <n v="2.75"/>
    <n v="2.6399999999999997"/>
    <n v="701"/>
    <x v="4"/>
    <n v="7"/>
    <x v="2"/>
    <s v="2016-06-23"/>
    <s v="USD"/>
    <n v="1"/>
    <x v="0"/>
    <n v="10"/>
  </r>
  <r>
    <x v="11714"/>
    <s v="Male"/>
    <s v="Justin Heinicke"/>
    <s v="Boise"/>
    <s v="ID"/>
    <s v="Idaho"/>
    <s v="83704"/>
    <x v="7"/>
    <s v="North America"/>
    <s v="1999-12-05"/>
    <n v="24"/>
    <x v="2"/>
    <n v="540009"/>
    <n v="3"/>
    <s v="2016-06-23"/>
    <s v="No"/>
    <x v="5"/>
    <x v="8"/>
    <n v="23"/>
    <n v="1"/>
    <x v="51"/>
    <s v="United States"/>
    <x v="51"/>
    <n v="1540"/>
    <s v="2012-12-15"/>
    <n v="1619"/>
    <x v="700"/>
    <s v="Contoso"/>
    <s v="Grey"/>
    <n v="27.59"/>
    <n v="59.99"/>
    <n v="59.99"/>
    <n v="27.59"/>
    <n v="32.400000000000006"/>
    <n v="602"/>
    <x v="9"/>
    <n v="6"/>
    <x v="5"/>
    <s v="2016-06-23"/>
    <s v="USD"/>
    <n v="1"/>
    <x v="0"/>
    <n v="10"/>
  </r>
  <r>
    <x v="11714"/>
    <s v="Male"/>
    <s v="Justin Heinicke"/>
    <s v="Boise"/>
    <s v="ID"/>
    <s v="Idaho"/>
    <s v="83704"/>
    <x v="7"/>
    <s v="North America"/>
    <s v="1999-12-05"/>
    <n v="24"/>
    <x v="2"/>
    <n v="540009"/>
    <n v="4"/>
    <s v="2016-06-23"/>
    <s v="No"/>
    <x v="5"/>
    <x v="8"/>
    <n v="23"/>
    <n v="1"/>
    <x v="51"/>
    <s v="United States"/>
    <x v="51"/>
    <n v="1540"/>
    <s v="2012-12-15"/>
    <n v="73"/>
    <x v="68"/>
    <s v="Northwind Traders"/>
    <s v="White"/>
    <n v="22.05"/>
    <n v="47.95"/>
    <n v="47.95"/>
    <n v="22.05"/>
    <n v="25.900000000000002"/>
    <n v="106"/>
    <x v="2"/>
    <n v="1"/>
    <x v="0"/>
    <s v="2016-06-23"/>
    <s v="USD"/>
    <n v="1"/>
    <x v="0"/>
    <n v="10"/>
  </r>
  <r>
    <x v="11715"/>
    <s v="Female"/>
    <s v="Bogumila Madar"/>
    <s v="Troy"/>
    <s v="NY"/>
    <s v="New York"/>
    <s v="12182"/>
    <x v="7"/>
    <s v="North America"/>
    <s v="1945-01-06"/>
    <n v="79"/>
    <x v="0"/>
    <n v="1128010"/>
    <n v="1"/>
    <s v="2018-02-01"/>
    <s v="No"/>
    <x v="2"/>
    <x v="4"/>
    <n v="1"/>
    <n v="6"/>
    <x v="44"/>
    <s v="United States"/>
    <x v="44"/>
    <n v="840"/>
    <s v="2014-01-01"/>
    <n v="724"/>
    <x v="1131"/>
    <s v="Proseware"/>
    <s v="White"/>
    <n v="74.959999999999994"/>
    <n v="163"/>
    <n v="978"/>
    <n v="449.76"/>
    <n v="528.24"/>
    <n v="306"/>
    <x v="3"/>
    <n v="3"/>
    <x v="1"/>
    <s v="2018-02-01"/>
    <s v="USD"/>
    <n v="1"/>
    <x v="0"/>
    <n v="6"/>
  </r>
  <r>
    <x v="11715"/>
    <s v="Female"/>
    <s v="Bogumila Madar"/>
    <s v="Troy"/>
    <s v="NY"/>
    <s v="New York"/>
    <s v="12182"/>
    <x v="7"/>
    <s v="North America"/>
    <s v="1945-01-06"/>
    <n v="79"/>
    <x v="0"/>
    <n v="1128010"/>
    <n v="2"/>
    <s v="2018-02-01"/>
    <s v="No"/>
    <x v="2"/>
    <x v="4"/>
    <n v="1"/>
    <n v="6"/>
    <x v="44"/>
    <s v="United States"/>
    <x v="44"/>
    <n v="840"/>
    <s v="2014-01-01"/>
    <n v="1358"/>
    <x v="335"/>
    <s v="Contoso"/>
    <s v="White"/>
    <n v="18.39"/>
    <n v="39.99"/>
    <n v="239.94"/>
    <n v="110.34"/>
    <n v="129.6"/>
    <n v="501"/>
    <x v="11"/>
    <n v="5"/>
    <x v="6"/>
    <s v="2018-02-01"/>
    <s v="USD"/>
    <n v="1"/>
    <x v="0"/>
    <n v="6"/>
  </r>
  <r>
    <x v="11715"/>
    <s v="Female"/>
    <s v="Bogumila Madar"/>
    <s v="Troy"/>
    <s v="NY"/>
    <s v="New York"/>
    <s v="12182"/>
    <x v="7"/>
    <s v="North America"/>
    <s v="1945-01-06"/>
    <n v="79"/>
    <x v="0"/>
    <n v="1128010"/>
    <n v="3"/>
    <s v="2018-02-01"/>
    <s v="No"/>
    <x v="2"/>
    <x v="4"/>
    <n v="1"/>
    <n v="1"/>
    <x v="44"/>
    <s v="United States"/>
    <x v="44"/>
    <n v="840"/>
    <s v="2014-01-01"/>
    <n v="58"/>
    <x v="273"/>
    <s v="Wide World Importers"/>
    <s v="Red"/>
    <n v="79.53"/>
    <n v="156"/>
    <n v="156"/>
    <n v="79.53"/>
    <n v="76.47"/>
    <n v="104"/>
    <x v="0"/>
    <n v="1"/>
    <x v="0"/>
    <s v="2018-02-01"/>
    <s v="USD"/>
    <n v="1"/>
    <x v="0"/>
    <n v="6"/>
  </r>
  <r>
    <x v="11715"/>
    <s v="Female"/>
    <s v="Bogumila Madar"/>
    <s v="Troy"/>
    <s v="NY"/>
    <s v="New York"/>
    <s v="12182"/>
    <x v="7"/>
    <s v="North America"/>
    <s v="1945-01-06"/>
    <n v="79"/>
    <x v="0"/>
    <n v="1509001"/>
    <n v="1"/>
    <s v="2019-02-17"/>
    <s v="No"/>
    <x v="0"/>
    <x v="4"/>
    <n v="17"/>
    <n v="2"/>
    <x v="48"/>
    <s v="United States"/>
    <x v="48"/>
    <n v="1330"/>
    <s v="2010-01-01"/>
    <n v="1631"/>
    <x v="585"/>
    <s v="Contoso"/>
    <s v="Black"/>
    <n v="5.82"/>
    <n v="12.66"/>
    <n v="25.32"/>
    <n v="11.64"/>
    <n v="13.68"/>
    <n v="602"/>
    <x v="9"/>
    <n v="6"/>
    <x v="5"/>
    <s v="2019-02-17"/>
    <s v="USD"/>
    <n v="1"/>
    <x v="1"/>
    <n v="6"/>
  </r>
  <r>
    <x v="11715"/>
    <s v="Female"/>
    <s v="Bogumila Madar"/>
    <s v="Troy"/>
    <s v="NY"/>
    <s v="New York"/>
    <s v="12182"/>
    <x v="7"/>
    <s v="North America"/>
    <s v="1945-01-06"/>
    <n v="79"/>
    <x v="0"/>
    <n v="1509001"/>
    <n v="2"/>
    <s v="2019-02-17"/>
    <s v="No"/>
    <x v="0"/>
    <x v="4"/>
    <n v="17"/>
    <n v="5"/>
    <x v="48"/>
    <s v="United States"/>
    <x v="48"/>
    <n v="1330"/>
    <s v="2010-01-01"/>
    <n v="24"/>
    <x v="14"/>
    <s v="Contoso"/>
    <s v="Blue"/>
    <n v="91.93"/>
    <n v="199.9"/>
    <n v="999.5"/>
    <n v="459.65000000000003"/>
    <n v="539.84999999999991"/>
    <n v="101"/>
    <x v="10"/>
    <n v="1"/>
    <x v="0"/>
    <s v="2019-02-17"/>
    <s v="USD"/>
    <n v="1"/>
    <x v="1"/>
    <n v="6"/>
  </r>
  <r>
    <x v="11715"/>
    <s v="Female"/>
    <s v="Bogumila Madar"/>
    <s v="Troy"/>
    <s v="NY"/>
    <s v="New York"/>
    <s v="12182"/>
    <x v="7"/>
    <s v="North America"/>
    <s v="1945-01-06"/>
    <n v="79"/>
    <x v="0"/>
    <n v="1405015"/>
    <n v="1"/>
    <s v="2018-11-05"/>
    <s v="No"/>
    <x v="2"/>
    <x v="0"/>
    <n v="5"/>
    <n v="8"/>
    <x v="40"/>
    <s v="United States"/>
    <x v="40"/>
    <n v="1645"/>
    <s v="2010-06-03"/>
    <n v="712"/>
    <x v="1901"/>
    <s v="Proseware"/>
    <s v="White"/>
    <n v="59.32"/>
    <n v="129"/>
    <n v="1032"/>
    <n v="474.56"/>
    <n v="557.44000000000005"/>
    <n v="306"/>
    <x v="3"/>
    <n v="3"/>
    <x v="1"/>
    <s v="2018-11-05"/>
    <s v="USD"/>
    <n v="1"/>
    <x v="0"/>
    <n v="6"/>
  </r>
  <r>
    <x v="11716"/>
    <s v="Female"/>
    <s v="Christine Gundersen"/>
    <s v="Del Rio"/>
    <s v="TX"/>
    <s v="Texas"/>
    <s v="78840"/>
    <x v="7"/>
    <s v="North America"/>
    <s v="1981-10-24"/>
    <n v="42"/>
    <x v="1"/>
    <n v="1639009"/>
    <n v="1"/>
    <s v="2019-06-27"/>
    <s v="No"/>
    <x v="0"/>
    <x v="8"/>
    <n v="27"/>
    <n v="5"/>
    <x v="46"/>
    <s v="United States"/>
    <x v="46"/>
    <n v="2000"/>
    <s v="2008-03-06"/>
    <n v="917"/>
    <x v="131"/>
    <s v="Southridge Video"/>
    <s v="White"/>
    <n v="59.31"/>
    <n v="179"/>
    <n v="895"/>
    <n v="296.55"/>
    <n v="598.45000000000005"/>
    <n v="308"/>
    <x v="20"/>
    <n v="3"/>
    <x v="1"/>
    <s v="2019-06-27"/>
    <s v="USD"/>
    <n v="1"/>
    <x v="1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639009"/>
    <n v="2"/>
    <s v="2019-06-27"/>
    <s v="No"/>
    <x v="0"/>
    <x v="8"/>
    <n v="27"/>
    <n v="1"/>
    <x v="46"/>
    <s v="United States"/>
    <x v="46"/>
    <n v="2000"/>
    <s v="2008-03-06"/>
    <n v="439"/>
    <x v="308"/>
    <s v="Wide World Importers"/>
    <s v="Brown"/>
    <n v="257.06"/>
    <n v="559"/>
    <n v="559"/>
    <n v="257.06"/>
    <n v="301.94"/>
    <n v="303"/>
    <x v="1"/>
    <n v="3"/>
    <x v="1"/>
    <s v="2019-06-27"/>
    <s v="USD"/>
    <n v="1"/>
    <x v="1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639009"/>
    <n v="3"/>
    <s v="2019-06-27"/>
    <s v="No"/>
    <x v="0"/>
    <x v="8"/>
    <n v="27"/>
    <n v="1"/>
    <x v="46"/>
    <s v="United States"/>
    <x v="46"/>
    <n v="2000"/>
    <s v="2008-03-06"/>
    <n v="1206"/>
    <x v="1420"/>
    <s v="Fabrikam"/>
    <s v="Grey"/>
    <n v="516.86"/>
    <n v="1560"/>
    <n v="1560"/>
    <n v="516.86"/>
    <n v="1043.1399999999999"/>
    <n v="405"/>
    <x v="17"/>
    <n v="4"/>
    <x v="3"/>
    <s v="2019-06-27"/>
    <s v="USD"/>
    <n v="1"/>
    <x v="1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639009"/>
    <n v="4"/>
    <s v="2019-06-27"/>
    <s v="No"/>
    <x v="0"/>
    <x v="8"/>
    <n v="27"/>
    <n v="1"/>
    <x v="46"/>
    <s v="United States"/>
    <x v="46"/>
    <n v="2000"/>
    <s v="2008-03-06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6-27"/>
    <s v="USD"/>
    <n v="1"/>
    <x v="1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949009"/>
    <n v="1"/>
    <s v="2020-05-02"/>
    <s v="Yes"/>
    <x v="1"/>
    <x v="6"/>
    <n v="2"/>
    <n v="10"/>
    <x v="51"/>
    <s v="United States"/>
    <x v="51"/>
    <n v="1540"/>
    <s v="2012-12-15"/>
    <n v="1645"/>
    <x v="168"/>
    <s v="Contoso"/>
    <s v="Silver"/>
    <n v="26.62"/>
    <n v="57.88"/>
    <n v="578.80000000000007"/>
    <n v="266.2"/>
    <n v="312.60000000000008"/>
    <n v="602"/>
    <x v="9"/>
    <n v="6"/>
    <x v="5"/>
    <s v="2020-05-02"/>
    <s v="USD"/>
    <n v="1"/>
    <x v="1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283013"/>
    <n v="1"/>
    <s v="2018-07-06"/>
    <s v="No"/>
    <x v="2"/>
    <x v="9"/>
    <n v="6"/>
    <n v="2"/>
    <x v="40"/>
    <s v="United States"/>
    <x v="40"/>
    <n v="1645"/>
    <s v="2010-06-03"/>
    <n v="2517"/>
    <x v="489"/>
    <s v="Contoso"/>
    <s v="Silver"/>
    <n v="1.71"/>
    <n v="3.35"/>
    <n v="6.7"/>
    <n v="3.42"/>
    <n v="3.2800000000000002"/>
    <n v="505"/>
    <x v="18"/>
    <n v="5"/>
    <x v="6"/>
    <s v="2018-07-06"/>
    <s v="USD"/>
    <n v="1"/>
    <x v="0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283013"/>
    <n v="2"/>
    <s v="2018-07-06"/>
    <s v="No"/>
    <x v="2"/>
    <x v="9"/>
    <n v="6"/>
    <n v="1"/>
    <x v="40"/>
    <s v="United States"/>
    <x v="40"/>
    <n v="1645"/>
    <s v="2010-06-03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7-06"/>
    <s v="USD"/>
    <n v="1"/>
    <x v="0"/>
    <n v="8"/>
  </r>
  <r>
    <x v="11716"/>
    <s v="Female"/>
    <s v="Christine Gundersen"/>
    <s v="Del Rio"/>
    <s v="TX"/>
    <s v="Texas"/>
    <s v="78840"/>
    <x v="7"/>
    <s v="North America"/>
    <s v="1981-10-24"/>
    <n v="42"/>
    <x v="1"/>
    <n v="1283013"/>
    <n v="3"/>
    <s v="2018-07-06"/>
    <s v="No"/>
    <x v="2"/>
    <x v="9"/>
    <n v="6"/>
    <n v="7"/>
    <x v="40"/>
    <s v="United States"/>
    <x v="40"/>
    <n v="1645"/>
    <s v="2010-06-03"/>
    <n v="1452"/>
    <x v="775"/>
    <s v="The Phone Company"/>
    <s v="Gold"/>
    <n v="134.74"/>
    <n v="293"/>
    <n v="2051"/>
    <n v="943.18000000000006"/>
    <n v="1107.82"/>
    <n v="503"/>
    <x v="16"/>
    <n v="5"/>
    <x v="6"/>
    <s v="2018-07-06"/>
    <s v="USD"/>
    <n v="1"/>
    <x v="0"/>
    <n v="8"/>
  </r>
  <r>
    <x v="11717"/>
    <s v="Male"/>
    <s v="Filip Söderberg"/>
    <s v="San Jose"/>
    <s v="CA"/>
    <s v="California"/>
    <s v="95118"/>
    <x v="7"/>
    <s v="North America"/>
    <s v="1952-09-27"/>
    <n v="72"/>
    <x v="0"/>
    <n v="2001007"/>
    <n v="1"/>
    <s v="2020-06-23"/>
    <s v="Yes"/>
    <x v="1"/>
    <x v="8"/>
    <n v="23"/>
    <n v="2"/>
    <x v="38"/>
    <s v="United States"/>
    <x v="38"/>
    <n v="1260"/>
    <s v="2012-06-06"/>
    <n v="1597"/>
    <x v="328"/>
    <s v="Southridge Video"/>
    <s v="Black"/>
    <n v="26.62"/>
    <n v="57.88"/>
    <n v="115.76"/>
    <n v="53.24"/>
    <n v="62.52"/>
    <n v="602"/>
    <x v="9"/>
    <n v="6"/>
    <x v="5"/>
    <s v="2020-06-23"/>
    <s v="USD"/>
    <n v="1"/>
    <x v="0"/>
    <n v="2"/>
  </r>
  <r>
    <x v="11717"/>
    <s v="Male"/>
    <s v="Filip Söderberg"/>
    <s v="San Jose"/>
    <s v="CA"/>
    <s v="California"/>
    <s v="95118"/>
    <x v="7"/>
    <s v="North America"/>
    <s v="1952-09-27"/>
    <n v="72"/>
    <x v="0"/>
    <n v="2001007"/>
    <n v="2"/>
    <s v="2020-06-23"/>
    <s v="Yes"/>
    <x v="1"/>
    <x v="8"/>
    <n v="23"/>
    <n v="3"/>
    <x v="38"/>
    <s v="United States"/>
    <x v="38"/>
    <n v="1260"/>
    <s v="2012-06-06"/>
    <n v="114"/>
    <x v="23"/>
    <s v="Wide World Importers"/>
    <s v="Red"/>
    <n v="82.83"/>
    <n v="249.99"/>
    <n v="749.97"/>
    <n v="248.49"/>
    <n v="501.48"/>
    <n v="106"/>
    <x v="2"/>
    <n v="1"/>
    <x v="0"/>
    <s v="2020-06-23"/>
    <s v="USD"/>
    <n v="1"/>
    <x v="0"/>
    <n v="2"/>
  </r>
  <r>
    <x v="11718"/>
    <s v="Female"/>
    <s v="Martina Schulze"/>
    <s v="Smith Point"/>
    <s v="TX"/>
    <s v="Texas"/>
    <s v="77514"/>
    <x v="7"/>
    <s v="North America"/>
    <s v="1935-04-26"/>
    <n v="89"/>
    <x v="0"/>
    <n v="1466048"/>
    <n v="1"/>
    <s v="2019-01-05"/>
    <s v="No"/>
    <x v="0"/>
    <x v="1"/>
    <n v="5"/>
    <n v="3"/>
    <x v="55"/>
    <s v="United States"/>
    <x v="55"/>
    <n v="2000"/>
    <s v="2010-06-03"/>
    <n v="1557"/>
    <x v="1501"/>
    <s v="The Phone Company"/>
    <s v="White"/>
    <n v="142.56"/>
    <n v="310"/>
    <n v="930"/>
    <n v="427.68"/>
    <n v="502.32"/>
    <n v="504"/>
    <x v="21"/>
    <n v="5"/>
    <x v="6"/>
    <s v="2019-01-05"/>
    <s v="USD"/>
    <n v="1"/>
    <x v="0"/>
    <n v="4"/>
  </r>
  <r>
    <x v="11718"/>
    <s v="Female"/>
    <s v="Martina Schulze"/>
    <s v="Smith Point"/>
    <s v="TX"/>
    <s v="Texas"/>
    <s v="77514"/>
    <x v="7"/>
    <s v="North America"/>
    <s v="1935-04-26"/>
    <n v="89"/>
    <x v="0"/>
    <n v="1466048"/>
    <n v="2"/>
    <s v="2019-01-05"/>
    <s v="No"/>
    <x v="0"/>
    <x v="1"/>
    <n v="5"/>
    <n v="6"/>
    <x v="55"/>
    <s v="United States"/>
    <x v="55"/>
    <n v="2000"/>
    <s v="2010-06-03"/>
    <n v="1572"/>
    <x v="808"/>
    <s v="Southridge Video"/>
    <s v="Silver"/>
    <n v="26.67"/>
    <n v="57.99"/>
    <n v="347.94"/>
    <n v="160.02000000000001"/>
    <n v="187.92"/>
    <n v="602"/>
    <x v="9"/>
    <n v="6"/>
    <x v="5"/>
    <s v="2019-01-05"/>
    <s v="USD"/>
    <n v="1"/>
    <x v="0"/>
    <n v="4"/>
  </r>
  <r>
    <x v="11718"/>
    <s v="Female"/>
    <s v="Martina Schulze"/>
    <s v="Smith Point"/>
    <s v="TX"/>
    <s v="Texas"/>
    <s v="77514"/>
    <x v="7"/>
    <s v="North America"/>
    <s v="1935-04-26"/>
    <n v="89"/>
    <x v="0"/>
    <n v="1466048"/>
    <n v="3"/>
    <s v="2019-01-05"/>
    <s v="No"/>
    <x v="0"/>
    <x v="1"/>
    <n v="5"/>
    <n v="8"/>
    <x v="55"/>
    <s v="United States"/>
    <x v="55"/>
    <n v="2000"/>
    <s v="2010-06-03"/>
    <n v="984"/>
    <x v="1203"/>
    <s v="A. Datum"/>
    <s v="Pink"/>
    <n v="91.05"/>
    <n v="198"/>
    <n v="1584"/>
    <n v="728.4"/>
    <n v="855.6"/>
    <n v="401"/>
    <x v="27"/>
    <n v="4"/>
    <x v="3"/>
    <s v="2019-01-05"/>
    <s v="USD"/>
    <n v="1"/>
    <x v="0"/>
    <n v="4"/>
  </r>
  <r>
    <x v="11718"/>
    <s v="Female"/>
    <s v="Martina Schulze"/>
    <s v="Smith Point"/>
    <s v="TX"/>
    <s v="Texas"/>
    <s v="77514"/>
    <x v="7"/>
    <s v="North America"/>
    <s v="1935-04-26"/>
    <n v="89"/>
    <x v="0"/>
    <n v="1466048"/>
    <n v="4"/>
    <s v="2019-01-05"/>
    <s v="No"/>
    <x v="0"/>
    <x v="1"/>
    <n v="5"/>
    <n v="1"/>
    <x v="55"/>
    <s v="United States"/>
    <x v="55"/>
    <n v="2000"/>
    <s v="2010-06-03"/>
    <n v="1297"/>
    <x v="94"/>
    <s v="Contoso"/>
    <s v="White"/>
    <n v="11.5"/>
    <n v="25"/>
    <n v="25"/>
    <n v="11.5"/>
    <n v="13.5"/>
    <n v="406"/>
    <x v="8"/>
    <n v="4"/>
    <x v="3"/>
    <s v="2019-01-05"/>
    <s v="USD"/>
    <n v="1"/>
    <x v="0"/>
    <n v="4"/>
  </r>
  <r>
    <x v="11719"/>
    <s v="Male"/>
    <s v="Per Sørensen"/>
    <s v="Phoenix"/>
    <s v="AZ"/>
    <s v="Arizona"/>
    <s v="85034"/>
    <x v="7"/>
    <s v="North America"/>
    <s v="1981-08-25"/>
    <n v="43"/>
    <x v="1"/>
    <n v="1151012"/>
    <n v="1"/>
    <s v="2018-02-24"/>
    <s v="No"/>
    <x v="2"/>
    <x v="4"/>
    <n v="24"/>
    <n v="3"/>
    <x v="41"/>
    <s v="United States"/>
    <x v="41"/>
    <n v="2000"/>
    <s v="2007-07-08"/>
    <n v="802"/>
    <x v="1171"/>
    <s v="Contoso"/>
    <s v="White"/>
    <n v="7.9"/>
    <n v="15.5"/>
    <n v="46.5"/>
    <n v="23.700000000000003"/>
    <n v="22.799999999999997"/>
    <n v="308"/>
    <x v="20"/>
    <n v="3"/>
    <x v="1"/>
    <s v="2018-02-24"/>
    <s v="USD"/>
    <n v="1"/>
    <x v="1"/>
    <n v="4"/>
  </r>
  <r>
    <x v="11719"/>
    <s v="Male"/>
    <s v="Per Sørensen"/>
    <s v="Phoenix"/>
    <s v="AZ"/>
    <s v="Arizona"/>
    <s v="85034"/>
    <x v="7"/>
    <s v="North America"/>
    <s v="1981-08-25"/>
    <n v="43"/>
    <x v="1"/>
    <n v="1151012"/>
    <n v="2"/>
    <s v="2018-02-24"/>
    <s v="No"/>
    <x v="2"/>
    <x v="4"/>
    <n v="24"/>
    <n v="3"/>
    <x v="41"/>
    <s v="United States"/>
    <x v="41"/>
    <n v="2000"/>
    <s v="2007-07-08"/>
    <n v="1647"/>
    <x v="213"/>
    <s v="Contoso"/>
    <s v="Black"/>
    <n v="82.77"/>
    <n v="179.99"/>
    <n v="539.97"/>
    <n v="248.31"/>
    <n v="291.66000000000003"/>
    <n v="602"/>
    <x v="9"/>
    <n v="6"/>
    <x v="5"/>
    <s v="2018-02-24"/>
    <s v="USD"/>
    <n v="1"/>
    <x v="1"/>
    <n v="4"/>
  </r>
  <r>
    <x v="11719"/>
    <s v="Male"/>
    <s v="Per Sørensen"/>
    <s v="Phoenix"/>
    <s v="AZ"/>
    <s v="Arizona"/>
    <s v="85034"/>
    <x v="7"/>
    <s v="North America"/>
    <s v="1981-08-25"/>
    <n v="43"/>
    <x v="1"/>
    <n v="603009"/>
    <n v="1"/>
    <s v="2016-08-25"/>
    <s v="No"/>
    <x v="5"/>
    <x v="5"/>
    <n v="25"/>
    <n v="1"/>
    <x v="45"/>
    <s v="United States"/>
    <x v="45"/>
    <n v="1785"/>
    <s v="2012-01-01"/>
    <n v="443"/>
    <x v="8"/>
    <s v="Wide World Importers"/>
    <s v="Silver"/>
    <n v="160.49"/>
    <n v="349"/>
    <n v="349"/>
    <n v="160.49"/>
    <n v="188.51"/>
    <n v="303"/>
    <x v="1"/>
    <n v="3"/>
    <x v="1"/>
    <s v="2016-08-25"/>
    <s v="USD"/>
    <n v="1"/>
    <x v="0"/>
    <n v="4"/>
  </r>
  <r>
    <x v="11719"/>
    <s v="Male"/>
    <s v="Per Sørensen"/>
    <s v="Phoenix"/>
    <s v="AZ"/>
    <s v="Arizona"/>
    <s v="85034"/>
    <x v="7"/>
    <s v="North America"/>
    <s v="1981-08-25"/>
    <n v="43"/>
    <x v="1"/>
    <n v="1073006"/>
    <n v="1"/>
    <s v="2017-12-08"/>
    <s v="No"/>
    <x v="3"/>
    <x v="2"/>
    <n v="8"/>
    <n v="2"/>
    <x v="38"/>
    <s v="United States"/>
    <x v="38"/>
    <n v="1260"/>
    <s v="2012-06-06"/>
    <n v="1377"/>
    <x v="1581"/>
    <s v="Contoso"/>
    <s v="White"/>
    <n v="8.16"/>
    <n v="16"/>
    <n v="32"/>
    <n v="16.32"/>
    <n v="15.68"/>
    <n v="501"/>
    <x v="11"/>
    <n v="5"/>
    <x v="6"/>
    <s v="2017-12-08"/>
    <s v="USD"/>
    <n v="1"/>
    <x v="1"/>
    <n v="4"/>
  </r>
  <r>
    <x v="11720"/>
    <s v="Female"/>
    <s v="Belisarda Aubin"/>
    <s v="Bishop"/>
    <s v="CA"/>
    <s v="California"/>
    <s v="93514"/>
    <x v="7"/>
    <s v="North America"/>
    <s v="1989-07-26"/>
    <n v="35"/>
    <x v="2"/>
    <n v="674002"/>
    <n v="1"/>
    <s v="2016-11-04"/>
    <s v="No"/>
    <x v="5"/>
    <x v="0"/>
    <n v="4"/>
    <n v="4"/>
    <x v="45"/>
    <s v="United States"/>
    <x v="45"/>
    <n v="1785"/>
    <s v="2012-01-01"/>
    <n v="1998"/>
    <x v="2032"/>
    <s v="Fabrikam"/>
    <s v="Grey"/>
    <n v="71.37"/>
    <n v="139.99"/>
    <n v="559.96"/>
    <n v="285.48"/>
    <n v="274.48"/>
    <n v="803"/>
    <x v="13"/>
    <n v="8"/>
    <x v="7"/>
    <s v="2016-11-04"/>
    <s v="USD"/>
    <n v="1"/>
    <x v="0"/>
    <n v="6"/>
  </r>
  <r>
    <x v="11720"/>
    <s v="Female"/>
    <s v="Belisarda Aubin"/>
    <s v="Bishop"/>
    <s v="CA"/>
    <s v="California"/>
    <s v="93514"/>
    <x v="7"/>
    <s v="North America"/>
    <s v="1989-07-26"/>
    <n v="35"/>
    <x v="2"/>
    <n v="1245000"/>
    <n v="1"/>
    <s v="2018-05-29"/>
    <s v="No"/>
    <x v="2"/>
    <x v="6"/>
    <n v="29"/>
    <n v="3"/>
    <x v="0"/>
    <s v="Online"/>
    <x v="0"/>
    <n v="0"/>
    <s v="2010-01-01"/>
    <n v="1478"/>
    <x v="1982"/>
    <s v="The Phone Company"/>
    <s v="Black"/>
    <n v="137.96"/>
    <n v="300"/>
    <n v="900"/>
    <n v="413.88"/>
    <n v="486.12"/>
    <n v="504"/>
    <x v="21"/>
    <n v="5"/>
    <x v="6"/>
    <s v="2018-05-29"/>
    <s v="USD"/>
    <n v="1"/>
    <x v="1"/>
    <n v="6"/>
  </r>
  <r>
    <x v="11720"/>
    <s v="Female"/>
    <s v="Belisarda Aubin"/>
    <s v="Bishop"/>
    <s v="CA"/>
    <s v="California"/>
    <s v="93514"/>
    <x v="7"/>
    <s v="North America"/>
    <s v="1989-07-26"/>
    <n v="35"/>
    <x v="2"/>
    <n v="1316005"/>
    <n v="1"/>
    <s v="2018-08-08"/>
    <s v="No"/>
    <x v="2"/>
    <x v="5"/>
    <n v="8"/>
    <n v="1"/>
    <x v="46"/>
    <s v="United States"/>
    <x v="46"/>
    <n v="2000"/>
    <s v="2008-03-06"/>
    <n v="69"/>
    <x v="679"/>
    <s v="Northwind Traders"/>
    <s v="Pink"/>
    <n v="13.1"/>
    <n v="25.69"/>
    <n v="25.69"/>
    <n v="13.1"/>
    <n v="12.590000000000002"/>
    <n v="106"/>
    <x v="2"/>
    <n v="1"/>
    <x v="0"/>
    <s v="2018-08-08"/>
    <s v="USD"/>
    <n v="1"/>
    <x v="1"/>
    <n v="6"/>
  </r>
  <r>
    <x v="11720"/>
    <s v="Female"/>
    <s v="Belisarda Aubin"/>
    <s v="Bishop"/>
    <s v="CA"/>
    <s v="California"/>
    <s v="93514"/>
    <x v="7"/>
    <s v="North America"/>
    <s v="1989-07-26"/>
    <n v="35"/>
    <x v="2"/>
    <n v="1477005"/>
    <n v="1"/>
    <s v="2019-01-16"/>
    <s v="No"/>
    <x v="0"/>
    <x v="1"/>
    <n v="16"/>
    <n v="1"/>
    <x v="41"/>
    <s v="United States"/>
    <x v="41"/>
    <n v="2000"/>
    <s v="2007-07-08"/>
    <n v="2150"/>
    <x v="1430"/>
    <s v="Adventure Works"/>
    <s v="Silver"/>
    <n v="75.959999999999994"/>
    <n v="149"/>
    <n v="149"/>
    <n v="75.959999999999994"/>
    <n v="73.040000000000006"/>
    <n v="805"/>
    <x v="19"/>
    <n v="8"/>
    <x v="7"/>
    <s v="2019-01-16"/>
    <s v="USD"/>
    <n v="1"/>
    <x v="1"/>
    <n v="6"/>
  </r>
  <r>
    <x v="11720"/>
    <s v="Female"/>
    <s v="Belisarda Aubin"/>
    <s v="Bishop"/>
    <s v="CA"/>
    <s v="California"/>
    <s v="93514"/>
    <x v="7"/>
    <s v="North America"/>
    <s v="1989-07-26"/>
    <n v="35"/>
    <x v="2"/>
    <n v="1477005"/>
    <n v="2"/>
    <s v="2019-01-16"/>
    <s v="No"/>
    <x v="0"/>
    <x v="1"/>
    <n v="16"/>
    <n v="1"/>
    <x v="41"/>
    <s v="United States"/>
    <x v="41"/>
    <n v="2000"/>
    <s v="2007-07-08"/>
    <n v="465"/>
    <x v="683"/>
    <s v="Proseware"/>
    <s v="Black"/>
    <n v="119.11"/>
    <n v="259"/>
    <n v="259"/>
    <n v="119.11"/>
    <n v="139.88999999999999"/>
    <n v="304"/>
    <x v="22"/>
    <n v="3"/>
    <x v="1"/>
    <s v="2019-01-16"/>
    <s v="USD"/>
    <n v="1"/>
    <x v="1"/>
    <n v="6"/>
  </r>
  <r>
    <x v="11720"/>
    <s v="Female"/>
    <s v="Belisarda Aubin"/>
    <s v="Bishop"/>
    <s v="CA"/>
    <s v="California"/>
    <s v="93514"/>
    <x v="7"/>
    <s v="North America"/>
    <s v="1989-07-26"/>
    <n v="35"/>
    <x v="2"/>
    <n v="1990001"/>
    <n v="1"/>
    <s v="2020-06-12"/>
    <s v="Yes"/>
    <x v="1"/>
    <x v="8"/>
    <n v="12"/>
    <n v="1"/>
    <x v="53"/>
    <s v="United States"/>
    <x v="53"/>
    <n v="2000"/>
    <s v="2009-12-15"/>
    <n v="1179"/>
    <x v="2068"/>
    <s v="Fabrikam"/>
    <s v="White"/>
    <n v="324.69"/>
    <n v="980"/>
    <n v="980"/>
    <n v="324.69"/>
    <n v="655.30999999999995"/>
    <n v="405"/>
    <x v="17"/>
    <n v="4"/>
    <x v="3"/>
    <s v="2020-06-12"/>
    <s v="USD"/>
    <n v="1"/>
    <x v="1"/>
    <n v="6"/>
  </r>
  <r>
    <x v="11721"/>
    <s v="Male"/>
    <s v="Jirí Urban"/>
    <s v="Bloomfield Township"/>
    <s v="MI"/>
    <s v="Michigan"/>
    <s v="48302"/>
    <x v="7"/>
    <s v="North America"/>
    <s v="1947-09-22"/>
    <n v="77"/>
    <x v="0"/>
    <n v="1742027"/>
    <n v="1"/>
    <s v="2019-10-08"/>
    <s v="No"/>
    <x v="0"/>
    <x v="7"/>
    <n v="8"/>
    <n v="3"/>
    <x v="0"/>
    <s v="Online"/>
    <x v="0"/>
    <n v="0"/>
    <s v="2010-01-01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10-08"/>
    <s v="USD"/>
    <n v="1"/>
    <x v="1"/>
    <n v="5"/>
  </r>
  <r>
    <x v="11721"/>
    <s v="Male"/>
    <s v="Jirí Urban"/>
    <s v="Bloomfield Township"/>
    <s v="MI"/>
    <s v="Michigan"/>
    <s v="48302"/>
    <x v="7"/>
    <s v="North America"/>
    <s v="1947-09-22"/>
    <n v="77"/>
    <x v="0"/>
    <n v="1742027"/>
    <n v="2"/>
    <s v="2019-10-08"/>
    <s v="No"/>
    <x v="0"/>
    <x v="7"/>
    <n v="8"/>
    <n v="3"/>
    <x v="0"/>
    <s v="Online"/>
    <x v="0"/>
    <n v="0"/>
    <s v="2010-01-01"/>
    <n v="1677"/>
    <x v="1281"/>
    <s v="Tailspin Toys"/>
    <s v="Red"/>
    <n v="2.54"/>
    <n v="4.99"/>
    <n v="14.97"/>
    <n v="7.62"/>
    <n v="7.3500000000000005"/>
    <n v="701"/>
    <x v="4"/>
    <n v="7"/>
    <x v="2"/>
    <s v="2019-10-08"/>
    <s v="USD"/>
    <n v="1"/>
    <x v="1"/>
    <n v="5"/>
  </r>
  <r>
    <x v="11721"/>
    <s v="Male"/>
    <s v="Jirí Urban"/>
    <s v="Bloomfield Township"/>
    <s v="MI"/>
    <s v="Michigan"/>
    <s v="48302"/>
    <x v="7"/>
    <s v="North America"/>
    <s v="1947-09-22"/>
    <n v="77"/>
    <x v="0"/>
    <n v="1059005"/>
    <n v="1"/>
    <s v="2017-11-24"/>
    <s v="No"/>
    <x v="3"/>
    <x v="0"/>
    <n v="24"/>
    <n v="3"/>
    <x v="53"/>
    <s v="United States"/>
    <x v="53"/>
    <n v="2000"/>
    <s v="2009-12-15"/>
    <n v="1627"/>
    <x v="494"/>
    <s v="Contoso"/>
    <s v="Black"/>
    <n v="8.27"/>
    <n v="17.989999999999998"/>
    <n v="53.97"/>
    <n v="24.81"/>
    <n v="29.16"/>
    <n v="602"/>
    <x v="9"/>
    <n v="6"/>
    <x v="5"/>
    <s v="2017-11-24"/>
    <s v="USD"/>
    <n v="1"/>
    <x v="0"/>
    <n v="5"/>
  </r>
  <r>
    <x v="11721"/>
    <s v="Male"/>
    <s v="Jirí Urban"/>
    <s v="Bloomfield Township"/>
    <s v="MI"/>
    <s v="Michigan"/>
    <s v="48302"/>
    <x v="7"/>
    <s v="North America"/>
    <s v="1947-09-22"/>
    <n v="77"/>
    <x v="0"/>
    <n v="859004"/>
    <n v="1"/>
    <s v="2017-05-08"/>
    <s v="No"/>
    <x v="3"/>
    <x v="6"/>
    <n v="8"/>
    <n v="3"/>
    <x v="38"/>
    <s v="United States"/>
    <x v="38"/>
    <n v="1260"/>
    <s v="2012-06-06"/>
    <n v="178"/>
    <x v="1594"/>
    <s v="Southridge Video"/>
    <s v="Black"/>
    <n v="33.65"/>
    <n v="66"/>
    <n v="198"/>
    <n v="100.94999999999999"/>
    <n v="97.050000000000011"/>
    <n v="202"/>
    <x v="7"/>
    <n v="2"/>
    <x v="4"/>
    <s v="2017-05-08"/>
    <s v="USD"/>
    <n v="1"/>
    <x v="0"/>
    <n v="5"/>
  </r>
  <r>
    <x v="11721"/>
    <s v="Male"/>
    <s v="Jirí Urban"/>
    <s v="Bloomfield Township"/>
    <s v="MI"/>
    <s v="Michigan"/>
    <s v="48302"/>
    <x v="7"/>
    <s v="North America"/>
    <s v="1947-09-22"/>
    <n v="77"/>
    <x v="0"/>
    <n v="859004"/>
    <n v="2"/>
    <s v="2017-05-08"/>
    <s v="No"/>
    <x v="3"/>
    <x v="6"/>
    <n v="8"/>
    <n v="5"/>
    <x v="38"/>
    <s v="United States"/>
    <x v="38"/>
    <n v="1260"/>
    <s v="2012-06-06"/>
    <n v="1465"/>
    <x v="515"/>
    <s v="Contoso"/>
    <s v="Black"/>
    <n v="91.51"/>
    <n v="199"/>
    <n v="995"/>
    <n v="457.55"/>
    <n v="537.45000000000005"/>
    <n v="503"/>
    <x v="16"/>
    <n v="5"/>
    <x v="6"/>
    <s v="2017-05-08"/>
    <s v="USD"/>
    <n v="1"/>
    <x v="0"/>
    <n v="5"/>
  </r>
  <r>
    <x v="11722"/>
    <s v="Female"/>
    <s v="Antígona Hurtado"/>
    <s v="Orlando"/>
    <s v="FL"/>
    <s v="Florida"/>
    <s v="32810"/>
    <x v="7"/>
    <s v="North America"/>
    <s v="1989-11-09"/>
    <n v="34"/>
    <x v="2"/>
    <n v="783019"/>
    <n v="1"/>
    <s v="2017-02-21"/>
    <s v="No"/>
    <x v="3"/>
    <x v="4"/>
    <n v="21"/>
    <n v="1"/>
    <x v="38"/>
    <s v="United States"/>
    <x v="38"/>
    <n v="1260"/>
    <s v="2012-06-06"/>
    <n v="172"/>
    <x v="935"/>
    <s v="Southridge Video"/>
    <s v="Black"/>
    <n v="55.99"/>
    <n v="169"/>
    <n v="169"/>
    <n v="55.99"/>
    <n v="113.00999999999999"/>
    <n v="202"/>
    <x v="7"/>
    <n v="2"/>
    <x v="4"/>
    <s v="2017-02-21"/>
    <s v="USD"/>
    <n v="1"/>
    <x v="0"/>
    <n v="2"/>
  </r>
  <r>
    <x v="11722"/>
    <s v="Female"/>
    <s v="Antígona Hurtado"/>
    <s v="Orlando"/>
    <s v="FL"/>
    <s v="Florida"/>
    <s v="32810"/>
    <x v="7"/>
    <s v="North America"/>
    <s v="1989-11-09"/>
    <n v="34"/>
    <x v="2"/>
    <n v="783019"/>
    <n v="2"/>
    <s v="2017-02-21"/>
    <s v="No"/>
    <x v="3"/>
    <x v="4"/>
    <n v="21"/>
    <n v="2"/>
    <x v="38"/>
    <s v="United States"/>
    <x v="38"/>
    <n v="1260"/>
    <s v="2012-06-06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7-02-21"/>
    <s v="USD"/>
    <n v="1"/>
    <x v="0"/>
    <n v="2"/>
  </r>
  <r>
    <x v="11723"/>
    <s v="Female"/>
    <s v="Emily Mårtensson"/>
    <s v="Clintonville"/>
    <s v="WI"/>
    <s v="Wisconsin"/>
    <s v="54929"/>
    <x v="7"/>
    <s v="North America"/>
    <s v="1953-09-24"/>
    <n v="71"/>
    <x v="0"/>
    <n v="717019"/>
    <n v="1"/>
    <s v="2016-12-17"/>
    <s v="No"/>
    <x v="5"/>
    <x v="2"/>
    <n v="17"/>
    <n v="5"/>
    <x v="50"/>
    <s v="United States"/>
    <x v="50"/>
    <n v="2000"/>
    <s v="2012-08-08"/>
    <n v="1585"/>
    <x v="357"/>
    <s v="Southridge Video"/>
    <s v="Black"/>
    <n v="7.58"/>
    <n v="22.89"/>
    <n v="114.45"/>
    <n v="37.9"/>
    <n v="76.550000000000011"/>
    <n v="602"/>
    <x v="9"/>
    <n v="6"/>
    <x v="5"/>
    <s v="2016-12-17"/>
    <s v="USD"/>
    <n v="1"/>
    <x v="0"/>
    <n v="2"/>
  </r>
  <r>
    <x v="11723"/>
    <s v="Female"/>
    <s v="Emily Mårtensson"/>
    <s v="Clintonville"/>
    <s v="WI"/>
    <s v="Wisconsin"/>
    <s v="54929"/>
    <x v="7"/>
    <s v="North America"/>
    <s v="1953-09-24"/>
    <n v="71"/>
    <x v="0"/>
    <n v="1655043"/>
    <n v="1"/>
    <s v="2019-07-13"/>
    <s v="No"/>
    <x v="0"/>
    <x v="9"/>
    <n v="13"/>
    <n v="1"/>
    <x v="40"/>
    <s v="United States"/>
    <x v="40"/>
    <n v="1645"/>
    <s v="2010-06-03"/>
    <n v="430"/>
    <x v="543"/>
    <s v="Adventure Works"/>
    <s v="Brown"/>
    <n v="137.63"/>
    <n v="269.95"/>
    <n v="269.95"/>
    <n v="137.63"/>
    <n v="132.32"/>
    <n v="303"/>
    <x v="1"/>
    <n v="3"/>
    <x v="1"/>
    <s v="2019-07-13"/>
    <s v="USD"/>
    <n v="1"/>
    <x v="1"/>
    <n v="2"/>
  </r>
  <r>
    <x v="11724"/>
    <s v="Male"/>
    <s v="Andreas Lyberth"/>
    <s v="Indianapolis"/>
    <s v="IN"/>
    <s v="Indiana"/>
    <s v="46204"/>
    <x v="7"/>
    <s v="North America"/>
    <s v="1963-02-23"/>
    <n v="61"/>
    <x v="0"/>
    <n v="1815035"/>
    <n v="1"/>
    <s v="2019-12-20"/>
    <s v="No"/>
    <x v="0"/>
    <x v="2"/>
    <n v="20"/>
    <n v="2"/>
    <x v="57"/>
    <s v="United States"/>
    <x v="57"/>
    <n v="2000"/>
    <s v="2018-06-03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9-1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15035"/>
    <n v="2"/>
    <s v="2019-12-20"/>
    <s v="No"/>
    <x v="0"/>
    <x v="2"/>
    <n v="20"/>
    <n v="4"/>
    <x v="57"/>
    <s v="United States"/>
    <x v="57"/>
    <n v="2000"/>
    <s v="2018-06-03"/>
    <n v="67"/>
    <x v="57"/>
    <s v="Northwind Traders"/>
    <s v="Black"/>
    <n v="13.1"/>
    <n v="25.69"/>
    <n v="102.76"/>
    <n v="52.4"/>
    <n v="50.360000000000007"/>
    <n v="106"/>
    <x v="2"/>
    <n v="1"/>
    <x v="0"/>
    <s v="2019-1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15035"/>
    <n v="4"/>
    <s v="2019-12-20"/>
    <s v="No"/>
    <x v="0"/>
    <x v="2"/>
    <n v="20"/>
    <n v="3"/>
    <x v="57"/>
    <s v="United States"/>
    <x v="57"/>
    <n v="2000"/>
    <s v="2018-06-03"/>
    <n v="1644"/>
    <x v="395"/>
    <s v="Contoso"/>
    <s v="Blue"/>
    <n v="26.62"/>
    <n v="57.88"/>
    <n v="173.64000000000001"/>
    <n v="79.86"/>
    <n v="93.780000000000015"/>
    <n v="602"/>
    <x v="9"/>
    <n v="6"/>
    <x v="5"/>
    <s v="2019-1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15035"/>
    <n v="5"/>
    <s v="2019-12-20"/>
    <s v="No"/>
    <x v="0"/>
    <x v="2"/>
    <n v="20"/>
    <n v="9"/>
    <x v="57"/>
    <s v="United States"/>
    <x v="57"/>
    <n v="2000"/>
    <s v="2018-06-03"/>
    <n v="1416"/>
    <x v="272"/>
    <s v="The Phone Company"/>
    <s v="Black"/>
    <n v="141.63999999999999"/>
    <n v="308"/>
    <n v="2772"/>
    <n v="1274.7599999999998"/>
    <n v="1497.2400000000002"/>
    <n v="503"/>
    <x v="16"/>
    <n v="5"/>
    <x v="6"/>
    <s v="2019-1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15035"/>
    <n v="6"/>
    <s v="2019-12-20"/>
    <s v="No"/>
    <x v="0"/>
    <x v="2"/>
    <n v="20"/>
    <n v="3"/>
    <x v="57"/>
    <s v="United States"/>
    <x v="57"/>
    <n v="2000"/>
    <s v="2018-06-03"/>
    <n v="1641"/>
    <x v="509"/>
    <s v="Contoso"/>
    <s v="Red"/>
    <n v="5.82"/>
    <n v="12.66"/>
    <n v="37.980000000000004"/>
    <n v="17.46"/>
    <n v="20.520000000000003"/>
    <n v="602"/>
    <x v="9"/>
    <n v="6"/>
    <x v="5"/>
    <s v="2019-1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2082007"/>
    <n v="1"/>
    <s v="2020-09-12"/>
    <s v="Yes"/>
    <x v="1"/>
    <x v="10"/>
    <n v="12"/>
    <n v="3"/>
    <x v="44"/>
    <s v="United States"/>
    <x v="44"/>
    <n v="840"/>
    <s v="2014-01-01"/>
    <n v="1380"/>
    <x v="472"/>
    <s v="Contoso"/>
    <s v="White"/>
    <n v="9.66"/>
    <n v="21"/>
    <n v="63"/>
    <n v="28.98"/>
    <n v="34.019999999999996"/>
    <n v="501"/>
    <x v="11"/>
    <n v="5"/>
    <x v="6"/>
    <s v="2020-09-12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2082007"/>
    <n v="2"/>
    <s v="2020-09-12"/>
    <s v="Yes"/>
    <x v="1"/>
    <x v="10"/>
    <n v="12"/>
    <n v="1"/>
    <x v="44"/>
    <s v="United States"/>
    <x v="44"/>
    <n v="840"/>
    <s v="2014-01-01"/>
    <n v="1566"/>
    <x v="102"/>
    <s v="The Phone Company"/>
    <s v="White"/>
    <n v="122.32"/>
    <n v="266"/>
    <n v="266"/>
    <n v="122.32"/>
    <n v="143.68"/>
    <n v="504"/>
    <x v="21"/>
    <n v="5"/>
    <x v="6"/>
    <s v="2020-09-12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2082007"/>
    <n v="3"/>
    <s v="2020-09-12"/>
    <s v="Yes"/>
    <x v="1"/>
    <x v="10"/>
    <n v="12"/>
    <n v="3"/>
    <x v="44"/>
    <s v="United States"/>
    <x v="44"/>
    <n v="840"/>
    <s v="2014-01-01"/>
    <n v="703"/>
    <x v="1695"/>
    <s v="Proseware"/>
    <s v="White"/>
    <n v="69.25"/>
    <n v="209"/>
    <n v="627"/>
    <n v="207.75"/>
    <n v="419.25"/>
    <n v="306"/>
    <x v="3"/>
    <n v="3"/>
    <x v="1"/>
    <s v="2020-09-12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77062"/>
    <n v="1"/>
    <s v="2020-02-20"/>
    <s v="Yes"/>
    <x v="1"/>
    <x v="4"/>
    <n v="20"/>
    <n v="1"/>
    <x v="0"/>
    <s v="Online"/>
    <x v="0"/>
    <n v="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20-0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877062"/>
    <n v="2"/>
    <s v="2020-02-20"/>
    <s v="Yes"/>
    <x v="1"/>
    <x v="4"/>
    <n v="20"/>
    <n v="3"/>
    <x v="0"/>
    <s v="Online"/>
    <x v="0"/>
    <n v="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20-02-20"/>
    <s v="USD"/>
    <n v="1"/>
    <x v="1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146017"/>
    <n v="1"/>
    <s v="2018-02-19"/>
    <s v="No"/>
    <x v="2"/>
    <x v="4"/>
    <n v="19"/>
    <n v="7"/>
    <x v="45"/>
    <s v="United States"/>
    <x v="45"/>
    <n v="1785"/>
    <s v="2012-01-01"/>
    <n v="618"/>
    <x v="1620"/>
    <s v="Wide World Importers"/>
    <s v="Black"/>
    <n v="99.06"/>
    <n v="299"/>
    <n v="2093"/>
    <n v="693.42000000000007"/>
    <n v="1399.58"/>
    <n v="305"/>
    <x v="14"/>
    <n v="3"/>
    <x v="1"/>
    <s v="2018-02-19"/>
    <s v="USD"/>
    <n v="1"/>
    <x v="0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146017"/>
    <n v="2"/>
    <s v="2018-02-19"/>
    <s v="No"/>
    <x v="2"/>
    <x v="4"/>
    <n v="19"/>
    <n v="2"/>
    <x v="45"/>
    <s v="United States"/>
    <x v="45"/>
    <n v="1785"/>
    <s v="2012-01-01"/>
    <n v="57"/>
    <x v="118"/>
    <s v="Wide World Importers"/>
    <s v="Black"/>
    <n v="79.53"/>
    <n v="156"/>
    <n v="312"/>
    <n v="159.06"/>
    <n v="152.94"/>
    <n v="104"/>
    <x v="0"/>
    <n v="1"/>
    <x v="0"/>
    <s v="2018-02-19"/>
    <s v="USD"/>
    <n v="1"/>
    <x v="0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146017"/>
    <n v="3"/>
    <s v="2018-02-19"/>
    <s v="No"/>
    <x v="2"/>
    <x v="4"/>
    <n v="19"/>
    <n v="1"/>
    <x v="45"/>
    <s v="United States"/>
    <x v="45"/>
    <n v="1785"/>
    <s v="2012-01-01"/>
    <n v="426"/>
    <x v="694"/>
    <s v="Adventure Works"/>
    <s v="Black"/>
    <n v="254.86"/>
    <n v="499.9"/>
    <n v="499.9"/>
    <n v="254.86"/>
    <n v="245.03999999999996"/>
    <n v="303"/>
    <x v="1"/>
    <n v="3"/>
    <x v="1"/>
    <s v="2018-02-19"/>
    <s v="USD"/>
    <n v="1"/>
    <x v="0"/>
    <n v="14"/>
  </r>
  <r>
    <x v="11724"/>
    <s v="Male"/>
    <s v="Andreas Lyberth"/>
    <s v="Indianapolis"/>
    <s v="IN"/>
    <s v="Indiana"/>
    <s v="46204"/>
    <x v="7"/>
    <s v="North America"/>
    <s v="1963-02-23"/>
    <n v="61"/>
    <x v="0"/>
    <n v="1146017"/>
    <n v="4"/>
    <s v="2018-02-19"/>
    <s v="No"/>
    <x v="2"/>
    <x v="4"/>
    <n v="19"/>
    <n v="3"/>
    <x v="45"/>
    <s v="United States"/>
    <x v="45"/>
    <n v="1785"/>
    <s v="2012-01-01"/>
    <n v="1500"/>
    <x v="1390"/>
    <s v="The Phone Company"/>
    <s v="Pink"/>
    <n v="65.77"/>
    <n v="129"/>
    <n v="387"/>
    <n v="197.31"/>
    <n v="189.69"/>
    <n v="504"/>
    <x v="21"/>
    <n v="5"/>
    <x v="6"/>
    <s v="2018-02-19"/>
    <s v="USD"/>
    <n v="1"/>
    <x v="0"/>
    <n v="14"/>
  </r>
  <r>
    <x v="11725"/>
    <s v="Female"/>
    <s v="Tereza Mayerová"/>
    <s v="Odessa"/>
    <s v="TX"/>
    <s v="Texas"/>
    <s v="79762"/>
    <x v="7"/>
    <s v="North America"/>
    <s v="1977-04-02"/>
    <n v="47"/>
    <x v="1"/>
    <n v="1947013"/>
    <n v="1"/>
    <s v="2020-04-30"/>
    <s v="Yes"/>
    <x v="1"/>
    <x v="11"/>
    <n v="30"/>
    <n v="2"/>
    <x v="41"/>
    <s v="United States"/>
    <x v="41"/>
    <n v="2000"/>
    <s v="2007-07-08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20-04-30"/>
    <s v="USD"/>
    <n v="1"/>
    <x v="1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947013"/>
    <n v="2"/>
    <s v="2020-04-30"/>
    <s v="Yes"/>
    <x v="1"/>
    <x v="11"/>
    <n v="30"/>
    <n v="2"/>
    <x v="41"/>
    <s v="United States"/>
    <x v="41"/>
    <n v="2000"/>
    <s v="2007-07-08"/>
    <n v="447"/>
    <x v="201"/>
    <s v="Wide World Importers"/>
    <s v="Black"/>
    <n v="117.21"/>
    <n v="229.9"/>
    <n v="459.8"/>
    <n v="234.42"/>
    <n v="225.38000000000002"/>
    <n v="303"/>
    <x v="1"/>
    <n v="3"/>
    <x v="1"/>
    <s v="2020-04-30"/>
    <s v="USD"/>
    <n v="1"/>
    <x v="1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965004"/>
    <n v="1"/>
    <s v="2020-05-18"/>
    <s v="Yes"/>
    <x v="1"/>
    <x v="6"/>
    <n v="18"/>
    <n v="2"/>
    <x v="41"/>
    <s v="United States"/>
    <x v="41"/>
    <n v="2000"/>
    <s v="2007-07-08"/>
    <n v="1657"/>
    <x v="269"/>
    <s v="Contoso"/>
    <s v="White"/>
    <n v="82.77"/>
    <n v="179.99"/>
    <n v="359.98"/>
    <n v="165.54"/>
    <n v="194.44000000000003"/>
    <n v="602"/>
    <x v="9"/>
    <n v="6"/>
    <x v="5"/>
    <s v="2020-05-18"/>
    <s v="USD"/>
    <n v="1"/>
    <x v="1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965004"/>
    <n v="2"/>
    <s v="2020-05-18"/>
    <s v="Yes"/>
    <x v="1"/>
    <x v="6"/>
    <n v="18"/>
    <n v="5"/>
    <x v="41"/>
    <s v="United States"/>
    <x v="41"/>
    <n v="2000"/>
    <s v="2007-07-08"/>
    <n v="761"/>
    <x v="2329"/>
    <s v="Contoso"/>
    <s v="Black"/>
    <n v="8.6199999999999992"/>
    <n v="16.899999999999999"/>
    <n v="84.5"/>
    <n v="43.099999999999994"/>
    <n v="41.400000000000006"/>
    <n v="308"/>
    <x v="20"/>
    <n v="3"/>
    <x v="1"/>
    <s v="2020-05-18"/>
    <s v="USD"/>
    <n v="1"/>
    <x v="1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965004"/>
    <n v="3"/>
    <s v="2020-05-18"/>
    <s v="Yes"/>
    <x v="1"/>
    <x v="6"/>
    <n v="18"/>
    <n v="1"/>
    <x v="41"/>
    <s v="United States"/>
    <x v="41"/>
    <n v="2000"/>
    <s v="2007-07-08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20-05-18"/>
    <s v="USD"/>
    <n v="1"/>
    <x v="1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463057"/>
    <n v="1"/>
    <s v="2019-01-02"/>
    <s v="No"/>
    <x v="0"/>
    <x v="1"/>
    <n v="2"/>
    <n v="6"/>
    <x v="0"/>
    <s v="Online"/>
    <x v="0"/>
    <n v="0"/>
    <s v="2010-01-01"/>
    <n v="1729"/>
    <x v="793"/>
    <s v="Tailspin Toys"/>
    <s v="Blue"/>
    <n v="35.72"/>
    <n v="77.680000000000007"/>
    <n v="466.08000000000004"/>
    <n v="214.32"/>
    <n v="251.76000000000005"/>
    <n v="702"/>
    <x v="5"/>
    <n v="7"/>
    <x v="2"/>
    <s v="2019-01-02"/>
    <s v="USD"/>
    <n v="1"/>
    <x v="0"/>
    <n v="7"/>
  </r>
  <r>
    <x v="11725"/>
    <s v="Female"/>
    <s v="Tereza Mayerová"/>
    <s v="Odessa"/>
    <s v="TX"/>
    <s v="Texas"/>
    <s v="79762"/>
    <x v="7"/>
    <s v="North America"/>
    <s v="1977-04-02"/>
    <n v="47"/>
    <x v="1"/>
    <n v="1463057"/>
    <n v="2"/>
    <s v="2019-01-02"/>
    <s v="No"/>
    <x v="0"/>
    <x v="1"/>
    <n v="2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9-01-02"/>
    <s v="USD"/>
    <n v="1"/>
    <x v="0"/>
    <n v="7"/>
  </r>
  <r>
    <x v="11726"/>
    <s v="Male"/>
    <s v="Paul Hernandez"/>
    <s v="Kennewick"/>
    <s v="WA"/>
    <s v="Washington"/>
    <s v="99336"/>
    <x v="7"/>
    <s v="North America"/>
    <s v="1988-08-18"/>
    <n v="36"/>
    <x v="1"/>
    <n v="1604020"/>
    <n v="1"/>
    <s v="2019-05-23"/>
    <s v="No"/>
    <x v="0"/>
    <x v="6"/>
    <n v="23"/>
    <n v="1"/>
    <x v="57"/>
    <s v="United States"/>
    <x v="57"/>
    <n v="2000"/>
    <s v="2018-06-03"/>
    <n v="1645"/>
    <x v="168"/>
    <s v="Contoso"/>
    <s v="Silver"/>
    <n v="26.62"/>
    <n v="57.88"/>
    <n v="57.88"/>
    <n v="26.62"/>
    <n v="31.26"/>
    <n v="602"/>
    <x v="9"/>
    <n v="6"/>
    <x v="5"/>
    <s v="2019-05-23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1807025"/>
    <n v="1"/>
    <s v="2019-12-12"/>
    <s v="No"/>
    <x v="0"/>
    <x v="2"/>
    <n v="12"/>
    <n v="2"/>
    <x v="49"/>
    <s v="United States"/>
    <x v="49"/>
    <n v="1120"/>
    <s v="2018-06-03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19-12-12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1807025"/>
    <n v="2"/>
    <s v="2019-12-12"/>
    <s v="No"/>
    <x v="0"/>
    <x v="2"/>
    <n v="12"/>
    <n v="1"/>
    <x v="49"/>
    <s v="United States"/>
    <x v="49"/>
    <n v="1120"/>
    <s v="2018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2-12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1807025"/>
    <n v="3"/>
    <s v="2019-12-12"/>
    <s v="No"/>
    <x v="0"/>
    <x v="2"/>
    <n v="12"/>
    <n v="2"/>
    <x v="49"/>
    <s v="United States"/>
    <x v="49"/>
    <n v="1120"/>
    <s v="2018-06-03"/>
    <n v="1614"/>
    <x v="718"/>
    <s v="Southridge Video"/>
    <s v="White"/>
    <n v="86.14"/>
    <n v="259.99"/>
    <n v="519.98"/>
    <n v="172.28"/>
    <n v="347.70000000000005"/>
    <n v="602"/>
    <x v="9"/>
    <n v="6"/>
    <x v="5"/>
    <s v="2019-12-12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1807025"/>
    <n v="4"/>
    <s v="2019-12-12"/>
    <s v="No"/>
    <x v="0"/>
    <x v="2"/>
    <n v="12"/>
    <n v="4"/>
    <x v="49"/>
    <s v="United States"/>
    <x v="49"/>
    <n v="1120"/>
    <s v="2018-06-03"/>
    <n v="1663"/>
    <x v="154"/>
    <s v="Tailspin Toys"/>
    <s v="Yellow"/>
    <n v="3.17"/>
    <n v="6.89"/>
    <n v="27.56"/>
    <n v="12.68"/>
    <n v="14.879999999999999"/>
    <n v="701"/>
    <x v="4"/>
    <n v="7"/>
    <x v="2"/>
    <s v="2019-12-12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777008"/>
    <n v="1"/>
    <s v="2017-02-15"/>
    <s v="No"/>
    <x v="3"/>
    <x v="4"/>
    <n v="15"/>
    <n v="1"/>
    <x v="0"/>
    <s v="Online"/>
    <x v="0"/>
    <n v="0"/>
    <s v="2010-01-01"/>
    <n v="237"/>
    <x v="500"/>
    <s v="Litware"/>
    <s v="Brown"/>
    <n v="275.45999999999998"/>
    <n v="599"/>
    <n v="599"/>
    <n v="275.45999999999998"/>
    <n v="323.54000000000002"/>
    <n v="203"/>
    <x v="23"/>
    <n v="2"/>
    <x v="4"/>
    <s v="2017-02-15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777008"/>
    <n v="2"/>
    <s v="2017-02-15"/>
    <s v="No"/>
    <x v="3"/>
    <x v="4"/>
    <n v="15"/>
    <n v="6"/>
    <x v="0"/>
    <s v="Online"/>
    <x v="0"/>
    <n v="0"/>
    <s v="2010-01-01"/>
    <n v="1229"/>
    <x v="2021"/>
    <s v="Fabrikam"/>
    <s v="Black"/>
    <n v="516.86"/>
    <n v="1560"/>
    <n v="9360"/>
    <n v="3101.16"/>
    <n v="6258.84"/>
    <n v="405"/>
    <x v="17"/>
    <n v="4"/>
    <x v="3"/>
    <s v="2017-02-15"/>
    <s v="USD"/>
    <n v="1"/>
    <x v="1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589007"/>
    <n v="1"/>
    <s v="2016-08-11"/>
    <s v="No"/>
    <x v="5"/>
    <x v="5"/>
    <n v="11"/>
    <n v="3"/>
    <x v="55"/>
    <s v="United States"/>
    <x v="55"/>
    <n v="2000"/>
    <s v="2010-06-03"/>
    <n v="2127"/>
    <x v="2086"/>
    <s v="Contoso"/>
    <s v="Silver"/>
    <n v="66.23"/>
    <n v="129.9"/>
    <n v="389.70000000000005"/>
    <n v="198.69"/>
    <n v="191.01000000000005"/>
    <n v="805"/>
    <x v="19"/>
    <n v="8"/>
    <x v="7"/>
    <s v="2016-08-11"/>
    <s v="USD"/>
    <n v="1"/>
    <x v="0"/>
    <n v="9"/>
  </r>
  <r>
    <x v="11726"/>
    <s v="Male"/>
    <s v="Paul Hernandez"/>
    <s v="Kennewick"/>
    <s v="WA"/>
    <s v="Washington"/>
    <s v="99336"/>
    <x v="7"/>
    <s v="North America"/>
    <s v="1988-08-18"/>
    <n v="36"/>
    <x v="1"/>
    <n v="589007"/>
    <n v="2"/>
    <s v="2016-08-11"/>
    <s v="No"/>
    <x v="5"/>
    <x v="5"/>
    <n v="11"/>
    <n v="1"/>
    <x v="55"/>
    <s v="United States"/>
    <x v="55"/>
    <n v="2000"/>
    <s v="2010-06-03"/>
    <n v="1657"/>
    <x v="269"/>
    <s v="Contoso"/>
    <s v="White"/>
    <n v="82.77"/>
    <n v="179.99"/>
    <n v="179.99"/>
    <n v="82.77"/>
    <n v="97.220000000000013"/>
    <n v="602"/>
    <x v="9"/>
    <n v="6"/>
    <x v="5"/>
    <s v="2016-08-11"/>
    <s v="USD"/>
    <n v="1"/>
    <x v="0"/>
    <n v="9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1"/>
    <s v="2018-08-07"/>
    <s v="No"/>
    <x v="2"/>
    <x v="5"/>
    <n v="7"/>
    <n v="6"/>
    <x v="0"/>
    <s v="Online"/>
    <x v="0"/>
    <n v="0"/>
    <s v="2010-01-01"/>
    <n v="2013"/>
    <x v="1389"/>
    <s v="Fabrikam"/>
    <s v="Blue"/>
    <n v="220.64"/>
    <n v="665.94"/>
    <n v="3995.6400000000003"/>
    <n v="1323.84"/>
    <n v="2671.8"/>
    <n v="803"/>
    <x v="13"/>
    <n v="8"/>
    <x v="7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2"/>
    <s v="2018-08-07"/>
    <s v="No"/>
    <x v="2"/>
    <x v="5"/>
    <n v="7"/>
    <n v="3"/>
    <x v="0"/>
    <s v="Online"/>
    <x v="0"/>
    <n v="0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3"/>
    <s v="2018-08-07"/>
    <s v="No"/>
    <x v="2"/>
    <x v="5"/>
    <n v="7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4"/>
    <s v="2018-08-07"/>
    <s v="No"/>
    <x v="2"/>
    <x v="5"/>
    <n v="7"/>
    <n v="8"/>
    <x v="0"/>
    <s v="Online"/>
    <x v="0"/>
    <n v="0"/>
    <s v="2010-01-01"/>
    <n v="1760"/>
    <x v="980"/>
    <s v="Tailspin Toys"/>
    <s v="Blue"/>
    <n v="43.6"/>
    <n v="94.8"/>
    <n v="758.4"/>
    <n v="348.8"/>
    <n v="409.59999999999997"/>
    <n v="702"/>
    <x v="5"/>
    <n v="7"/>
    <x v="2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5"/>
    <s v="2018-08-07"/>
    <s v="No"/>
    <x v="2"/>
    <x v="5"/>
    <n v="7"/>
    <n v="1"/>
    <x v="0"/>
    <s v="Online"/>
    <x v="0"/>
    <n v="0"/>
    <s v="2010-01-01"/>
    <n v="2033"/>
    <x v="1903"/>
    <s v="Litware"/>
    <s v="Grey"/>
    <n v="82.77"/>
    <n v="179.99"/>
    <n v="179.99"/>
    <n v="82.77"/>
    <n v="97.220000000000013"/>
    <n v="803"/>
    <x v="13"/>
    <n v="8"/>
    <x v="7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6"/>
    <s v="2018-08-07"/>
    <s v="No"/>
    <x v="2"/>
    <x v="5"/>
    <n v="7"/>
    <n v="2"/>
    <x v="0"/>
    <s v="Online"/>
    <x v="0"/>
    <n v="0"/>
    <s v="2010-01-01"/>
    <n v="1276"/>
    <x v="1050"/>
    <s v="Contoso"/>
    <s v="Pink"/>
    <n v="26.58"/>
    <n v="52.13"/>
    <n v="104.26"/>
    <n v="53.16"/>
    <n v="51.100000000000009"/>
    <n v="406"/>
    <x v="8"/>
    <n v="4"/>
    <x v="3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315005"/>
    <n v="7"/>
    <s v="2018-08-07"/>
    <s v="No"/>
    <x v="2"/>
    <x v="5"/>
    <n v="7"/>
    <n v="3"/>
    <x v="0"/>
    <s v="Online"/>
    <x v="0"/>
    <n v="0"/>
    <s v="2010-01-01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8-08-07"/>
    <s v="USD"/>
    <n v="1"/>
    <x v="0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99028"/>
    <n v="1"/>
    <s v="2019-05-18"/>
    <s v="No"/>
    <x v="0"/>
    <x v="6"/>
    <n v="18"/>
    <n v="2"/>
    <x v="41"/>
    <s v="United States"/>
    <x v="41"/>
    <n v="2000"/>
    <s v="2007-07-08"/>
    <n v="111"/>
    <x v="466"/>
    <s v="Wide World Importers"/>
    <s v="Black"/>
    <n v="82.83"/>
    <n v="249.99"/>
    <n v="499.98"/>
    <n v="165.66"/>
    <n v="334.32000000000005"/>
    <n v="106"/>
    <x v="2"/>
    <n v="1"/>
    <x v="0"/>
    <s v="2019-05-18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31008"/>
    <n v="1"/>
    <s v="2019-03-11"/>
    <s v="No"/>
    <x v="0"/>
    <x v="3"/>
    <n v="11"/>
    <n v="2"/>
    <x v="52"/>
    <s v="United States"/>
    <x v="52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03-11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31008"/>
    <n v="2"/>
    <s v="2019-03-11"/>
    <s v="No"/>
    <x v="0"/>
    <x v="3"/>
    <n v="11"/>
    <n v="7"/>
    <x v="52"/>
    <s v="United States"/>
    <x v="52"/>
    <n v="2000"/>
    <s v="2008-03-06"/>
    <n v="1282"/>
    <x v="948"/>
    <s v="Contoso"/>
    <s v="Red"/>
    <n v="12.74"/>
    <n v="24.99"/>
    <n v="174.92999999999998"/>
    <n v="89.18"/>
    <n v="85.749999999999972"/>
    <n v="406"/>
    <x v="8"/>
    <n v="4"/>
    <x v="3"/>
    <s v="2019-03-11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31008"/>
    <n v="3"/>
    <s v="2019-03-11"/>
    <s v="No"/>
    <x v="0"/>
    <x v="3"/>
    <n v="11"/>
    <n v="7"/>
    <x v="52"/>
    <s v="United States"/>
    <x v="52"/>
    <n v="2000"/>
    <s v="2008-03-06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9-03-11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31008"/>
    <n v="5"/>
    <s v="2019-03-11"/>
    <s v="No"/>
    <x v="0"/>
    <x v="3"/>
    <n v="11"/>
    <n v="3"/>
    <x v="52"/>
    <s v="United States"/>
    <x v="52"/>
    <n v="2000"/>
    <s v="2008-03-06"/>
    <n v="1464"/>
    <x v="605"/>
    <s v="Contoso"/>
    <s v="Black"/>
    <n v="118.65"/>
    <n v="258"/>
    <n v="774"/>
    <n v="355.95000000000005"/>
    <n v="418.04999999999995"/>
    <n v="503"/>
    <x v="16"/>
    <n v="5"/>
    <x v="6"/>
    <s v="2019-03-11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531008"/>
    <n v="6"/>
    <s v="2019-03-11"/>
    <s v="No"/>
    <x v="0"/>
    <x v="3"/>
    <n v="11"/>
    <n v="2"/>
    <x v="52"/>
    <s v="United States"/>
    <x v="52"/>
    <n v="2000"/>
    <s v="2008-03-06"/>
    <n v="89"/>
    <x v="184"/>
    <s v="Northwind Traders"/>
    <s v="Blue"/>
    <n v="49.69"/>
    <n v="149.99"/>
    <n v="299.98"/>
    <n v="99.38"/>
    <n v="200.60000000000002"/>
    <n v="106"/>
    <x v="2"/>
    <n v="1"/>
    <x v="0"/>
    <s v="2019-03-11"/>
    <s v="USD"/>
    <n v="1"/>
    <x v="1"/>
    <n v="14"/>
  </r>
  <r>
    <x v="11727"/>
    <s v="Male"/>
    <s v="Tom Moench"/>
    <s v="Denver"/>
    <s v="CO"/>
    <s v="Colorado"/>
    <s v="80202"/>
    <x v="7"/>
    <s v="North America"/>
    <s v="1942-06-13"/>
    <n v="82"/>
    <x v="0"/>
    <n v="1499026"/>
    <n v="1"/>
    <s v="2019-02-07"/>
    <s v="No"/>
    <x v="0"/>
    <x v="4"/>
    <n v="7"/>
    <n v="7"/>
    <x v="48"/>
    <s v="United States"/>
    <x v="48"/>
    <n v="1330"/>
    <s v="2010-01-01"/>
    <n v="1639"/>
    <x v="49"/>
    <s v="Contoso"/>
    <s v="Red"/>
    <n v="5.09"/>
    <n v="9.99"/>
    <n v="69.930000000000007"/>
    <n v="35.629999999999995"/>
    <n v="34.300000000000011"/>
    <n v="602"/>
    <x v="9"/>
    <n v="6"/>
    <x v="5"/>
    <s v="2019-02-07"/>
    <s v="USD"/>
    <n v="1"/>
    <x v="1"/>
    <n v="14"/>
  </r>
  <r>
    <x v="11728"/>
    <s v="Female"/>
    <s v="Gemma Breton"/>
    <s v="Rancho Dominguez"/>
    <s v="CA"/>
    <s v="California"/>
    <s v="90220"/>
    <x v="7"/>
    <s v="North America"/>
    <s v="1940-11-04"/>
    <n v="83"/>
    <x v="0"/>
    <n v="1324024"/>
    <n v="1"/>
    <s v="2018-08-16"/>
    <s v="No"/>
    <x v="2"/>
    <x v="5"/>
    <n v="16"/>
    <n v="2"/>
    <x v="52"/>
    <s v="United States"/>
    <x v="52"/>
    <n v="2000"/>
    <s v="2008-03-06"/>
    <n v="911"/>
    <x v="2048"/>
    <s v="Southridge Video"/>
    <s v="Silver"/>
    <n v="44.1"/>
    <n v="95.9"/>
    <n v="191.8"/>
    <n v="88.2"/>
    <n v="103.60000000000001"/>
    <n v="308"/>
    <x v="20"/>
    <n v="3"/>
    <x v="1"/>
    <s v="2018-08-16"/>
    <s v="USD"/>
    <n v="1"/>
    <x v="0"/>
    <n v="1"/>
  </r>
  <r>
    <x v="11729"/>
    <s v="Female"/>
    <s v="Fabienne Salois"/>
    <s v="Ruby Valley"/>
    <s v="NV"/>
    <s v="Nevada"/>
    <s v="89833"/>
    <x v="7"/>
    <s v="North America"/>
    <s v="1985-09-14"/>
    <n v="39"/>
    <x v="1"/>
    <n v="1326017"/>
    <n v="1"/>
    <s v="2018-08-18"/>
    <s v="No"/>
    <x v="2"/>
    <x v="5"/>
    <n v="18"/>
    <n v="3"/>
    <x v="53"/>
    <s v="United States"/>
    <x v="53"/>
    <n v="2000"/>
    <s v="2009-12-15"/>
    <n v="742"/>
    <x v="1204"/>
    <s v="Proseware"/>
    <s v="Green"/>
    <n v="52"/>
    <n v="102"/>
    <n v="306"/>
    <n v="156"/>
    <n v="150"/>
    <n v="306"/>
    <x v="3"/>
    <n v="3"/>
    <x v="1"/>
    <s v="2018-08-18"/>
    <s v="USD"/>
    <n v="1"/>
    <x v="0"/>
    <n v="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1"/>
    <s v="2017-01-05"/>
    <s v="No"/>
    <x v="3"/>
    <x v="1"/>
    <n v="5"/>
    <n v="2"/>
    <x v="54"/>
    <s v="United States"/>
    <x v="54"/>
    <n v="2000"/>
    <s v="2013-06-07"/>
    <n v="1986"/>
    <x v="1487"/>
    <s v="Fabrikam"/>
    <s v="White"/>
    <n v="71.37"/>
    <n v="139.99"/>
    <n v="279.98"/>
    <n v="142.74"/>
    <n v="137.24"/>
    <n v="803"/>
    <x v="13"/>
    <n v="8"/>
    <x v="7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2"/>
    <s v="2017-01-05"/>
    <s v="No"/>
    <x v="3"/>
    <x v="1"/>
    <n v="5"/>
    <n v="7"/>
    <x v="54"/>
    <s v="United States"/>
    <x v="54"/>
    <n v="2000"/>
    <s v="2013-06-07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3"/>
    <s v="2017-01-05"/>
    <s v="No"/>
    <x v="3"/>
    <x v="1"/>
    <n v="5"/>
    <n v="1"/>
    <x v="54"/>
    <s v="United States"/>
    <x v="54"/>
    <n v="2000"/>
    <s v="2013-06-07"/>
    <n v="1235"/>
    <x v="1603"/>
    <s v="Fabrikam"/>
    <s v="Blue"/>
    <n v="385.37"/>
    <n v="838"/>
    <n v="838"/>
    <n v="385.37"/>
    <n v="452.63"/>
    <n v="405"/>
    <x v="17"/>
    <n v="4"/>
    <x v="3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4"/>
    <s v="2017-01-05"/>
    <s v="No"/>
    <x v="3"/>
    <x v="1"/>
    <n v="5"/>
    <n v="1"/>
    <x v="54"/>
    <s v="United States"/>
    <x v="54"/>
    <n v="2000"/>
    <s v="2013-06-07"/>
    <n v="62"/>
    <x v="1085"/>
    <s v="Wide World Importers"/>
    <s v="White"/>
    <n v="83.24"/>
    <n v="181"/>
    <n v="181"/>
    <n v="83.24"/>
    <n v="97.76"/>
    <n v="104"/>
    <x v="0"/>
    <n v="1"/>
    <x v="0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5"/>
    <s v="2017-01-05"/>
    <s v="No"/>
    <x v="3"/>
    <x v="1"/>
    <n v="5"/>
    <n v="3"/>
    <x v="54"/>
    <s v="United States"/>
    <x v="54"/>
    <n v="2000"/>
    <s v="2013-06-07"/>
    <n v="1456"/>
    <x v="189"/>
    <s v="The Phone Company"/>
    <s v="Gold"/>
    <n v="138.41999999999999"/>
    <n v="301"/>
    <n v="903"/>
    <n v="415.26"/>
    <n v="487.74"/>
    <n v="503"/>
    <x v="16"/>
    <n v="5"/>
    <x v="6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6"/>
    <s v="2017-01-05"/>
    <s v="No"/>
    <x v="3"/>
    <x v="1"/>
    <n v="5"/>
    <n v="1"/>
    <x v="54"/>
    <s v="United States"/>
    <x v="54"/>
    <n v="2000"/>
    <s v="2013-06-07"/>
    <n v="283"/>
    <x v="2294"/>
    <s v="Contoso"/>
    <s v="Brown"/>
    <n v="197.28"/>
    <n v="429"/>
    <n v="429"/>
    <n v="197.28"/>
    <n v="231.72"/>
    <n v="203"/>
    <x v="23"/>
    <n v="2"/>
    <x v="4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736013"/>
    <n v="7"/>
    <s v="2017-01-05"/>
    <s v="No"/>
    <x v="3"/>
    <x v="1"/>
    <n v="5"/>
    <n v="4"/>
    <x v="54"/>
    <s v="United States"/>
    <x v="54"/>
    <n v="2000"/>
    <s v="2013-06-07"/>
    <n v="2111"/>
    <x v="738"/>
    <s v="Contoso"/>
    <s v="Red"/>
    <n v="403.53"/>
    <n v="877.5"/>
    <n v="3510"/>
    <n v="1614.12"/>
    <n v="1895.88"/>
    <n v="804"/>
    <x v="28"/>
    <n v="8"/>
    <x v="7"/>
    <s v="2017-01-05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972000"/>
    <n v="1"/>
    <s v="2017-08-29"/>
    <s v="No"/>
    <x v="3"/>
    <x v="5"/>
    <n v="29"/>
    <n v="1"/>
    <x v="0"/>
    <s v="Online"/>
    <x v="0"/>
    <n v="0"/>
    <s v="2010-01-01"/>
    <n v="1009"/>
    <x v="1705"/>
    <s v="A. Datum"/>
    <s v="Orange"/>
    <n v="86.68"/>
    <n v="188.5"/>
    <n v="188.5"/>
    <n v="86.68"/>
    <n v="101.82"/>
    <n v="401"/>
    <x v="27"/>
    <n v="4"/>
    <x v="3"/>
    <s v="2017-08-29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972000"/>
    <n v="2"/>
    <s v="2017-08-29"/>
    <s v="No"/>
    <x v="3"/>
    <x v="5"/>
    <n v="29"/>
    <n v="2"/>
    <x v="0"/>
    <s v="Online"/>
    <x v="0"/>
    <n v="0"/>
    <s v="2010-01-01"/>
    <n v="472"/>
    <x v="73"/>
    <s v="Proseware"/>
    <s v="Black"/>
    <n v="35.18"/>
    <n v="69"/>
    <n v="138"/>
    <n v="70.36"/>
    <n v="67.64"/>
    <n v="304"/>
    <x v="22"/>
    <n v="3"/>
    <x v="1"/>
    <s v="2017-08-29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972000"/>
    <n v="3"/>
    <s v="2017-08-29"/>
    <s v="No"/>
    <x v="3"/>
    <x v="5"/>
    <n v="29"/>
    <n v="3"/>
    <x v="0"/>
    <s v="Online"/>
    <x v="0"/>
    <n v="0"/>
    <s v="2010-01-01"/>
    <n v="2106"/>
    <x v="974"/>
    <s v="Contoso"/>
    <s v="Grey"/>
    <n v="403.53"/>
    <n v="877.5"/>
    <n v="2632.5"/>
    <n v="1210.5899999999999"/>
    <n v="1421.91"/>
    <n v="804"/>
    <x v="28"/>
    <n v="8"/>
    <x v="7"/>
    <s v="2017-08-29"/>
    <s v="USD"/>
    <n v="1"/>
    <x v="0"/>
    <n v="11"/>
  </r>
  <r>
    <x v="11730"/>
    <s v="Female"/>
    <s v="Heloise Labelle"/>
    <s v="Lincoln"/>
    <s v="NE"/>
    <s v="Nebraska"/>
    <s v="68501"/>
    <x v="7"/>
    <s v="North America"/>
    <s v="1973-02-28"/>
    <n v="51"/>
    <x v="0"/>
    <n v="1660034"/>
    <n v="1"/>
    <s v="2019-07-18"/>
    <s v="No"/>
    <x v="0"/>
    <x v="9"/>
    <n v="18"/>
    <n v="4"/>
    <x v="0"/>
    <s v="Online"/>
    <x v="0"/>
    <n v="0"/>
    <s v="2010-01-01"/>
    <n v="67"/>
    <x v="57"/>
    <s v="Northwind Traders"/>
    <s v="Black"/>
    <n v="13.1"/>
    <n v="25.69"/>
    <n v="102.76"/>
    <n v="52.4"/>
    <n v="50.360000000000007"/>
    <n v="106"/>
    <x v="2"/>
    <n v="1"/>
    <x v="0"/>
    <s v="2019-07-18"/>
    <s v="USD"/>
    <n v="1"/>
    <x v="1"/>
    <n v="11"/>
  </r>
  <r>
    <x v="11731"/>
    <s v="Female"/>
    <s v="Jessika Trommler"/>
    <s v="Glen Burnie"/>
    <s v="MD"/>
    <s v="Maryland"/>
    <s v="21061"/>
    <x v="7"/>
    <s v="North America"/>
    <s v="1950-01-05"/>
    <n v="74"/>
    <x v="0"/>
    <n v="1091020"/>
    <n v="1"/>
    <s v="2017-12-26"/>
    <s v="No"/>
    <x v="3"/>
    <x v="2"/>
    <n v="26"/>
    <n v="5"/>
    <x v="48"/>
    <s v="United States"/>
    <x v="48"/>
    <n v="1330"/>
    <s v="2010-01-01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7-12-26"/>
    <s v="USD"/>
    <n v="1"/>
    <x v="0"/>
    <n v="3"/>
  </r>
  <r>
    <x v="11731"/>
    <s v="Female"/>
    <s v="Jessika Trommler"/>
    <s v="Glen Burnie"/>
    <s v="MD"/>
    <s v="Maryland"/>
    <s v="21061"/>
    <x v="7"/>
    <s v="North America"/>
    <s v="1950-01-05"/>
    <n v="74"/>
    <x v="0"/>
    <n v="1091020"/>
    <n v="2"/>
    <s v="2017-12-26"/>
    <s v="No"/>
    <x v="3"/>
    <x v="2"/>
    <n v="26"/>
    <n v="3"/>
    <x v="48"/>
    <s v="United States"/>
    <x v="48"/>
    <n v="133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7-12-26"/>
    <s v="USD"/>
    <n v="1"/>
    <x v="0"/>
    <n v="3"/>
  </r>
  <r>
    <x v="11731"/>
    <s v="Female"/>
    <s v="Jessika Trommler"/>
    <s v="Glen Burnie"/>
    <s v="MD"/>
    <s v="Maryland"/>
    <s v="21061"/>
    <x v="7"/>
    <s v="North America"/>
    <s v="1950-01-05"/>
    <n v="74"/>
    <x v="0"/>
    <n v="1091020"/>
    <n v="3"/>
    <s v="2017-12-26"/>
    <s v="No"/>
    <x v="3"/>
    <x v="2"/>
    <n v="26"/>
    <n v="5"/>
    <x v="48"/>
    <s v="United States"/>
    <x v="48"/>
    <n v="1330"/>
    <s v="2010-01-01"/>
    <n v="1712"/>
    <x v="1318"/>
    <s v="Tailspin Toys"/>
    <s v="Silver"/>
    <n v="32.25"/>
    <n v="70.13"/>
    <n v="350.65"/>
    <n v="161.25"/>
    <n v="189.39999999999998"/>
    <n v="702"/>
    <x v="5"/>
    <n v="7"/>
    <x v="2"/>
    <s v="2017-12-26"/>
    <s v="USD"/>
    <n v="1"/>
    <x v="0"/>
    <n v="3"/>
  </r>
  <r>
    <x v="11732"/>
    <s v="Male"/>
    <s v="Iven Lépicier"/>
    <s v="Salem"/>
    <s v="OH"/>
    <s v="Ohio"/>
    <s v="44460"/>
    <x v="7"/>
    <s v="North America"/>
    <s v="1966-02-24"/>
    <n v="58"/>
    <x v="0"/>
    <n v="1686017"/>
    <n v="1"/>
    <s v="2019-08-13"/>
    <s v="No"/>
    <x v="0"/>
    <x v="5"/>
    <n v="13"/>
    <n v="3"/>
    <x v="0"/>
    <s v="Online"/>
    <x v="0"/>
    <n v="0"/>
    <s v="2010-01-01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9-08-13"/>
    <s v="USD"/>
    <n v="1"/>
    <x v="1"/>
    <n v="3"/>
  </r>
  <r>
    <x v="11732"/>
    <s v="Male"/>
    <s v="Iven Lépicier"/>
    <s v="Salem"/>
    <s v="OH"/>
    <s v="Ohio"/>
    <s v="44460"/>
    <x v="7"/>
    <s v="North America"/>
    <s v="1966-02-24"/>
    <n v="58"/>
    <x v="0"/>
    <n v="1686017"/>
    <n v="2"/>
    <s v="2019-08-13"/>
    <s v="No"/>
    <x v="0"/>
    <x v="5"/>
    <n v="13"/>
    <n v="4"/>
    <x v="0"/>
    <s v="Online"/>
    <x v="0"/>
    <n v="0"/>
    <s v="2010-01-01"/>
    <n v="2508"/>
    <x v="732"/>
    <s v="Contoso"/>
    <s v="Silver"/>
    <n v="2.42"/>
    <n v="4.74"/>
    <n v="18.96"/>
    <n v="9.68"/>
    <n v="9.2800000000000011"/>
    <n v="505"/>
    <x v="18"/>
    <n v="5"/>
    <x v="6"/>
    <s v="2019-08-13"/>
    <s v="USD"/>
    <n v="1"/>
    <x v="1"/>
    <n v="3"/>
  </r>
  <r>
    <x v="11732"/>
    <s v="Male"/>
    <s v="Iven Lépicier"/>
    <s v="Salem"/>
    <s v="OH"/>
    <s v="Ohio"/>
    <s v="44460"/>
    <x v="7"/>
    <s v="North America"/>
    <s v="1966-02-24"/>
    <n v="58"/>
    <x v="0"/>
    <n v="1450047"/>
    <n v="1"/>
    <s v="2018-12-20"/>
    <s v="No"/>
    <x v="2"/>
    <x v="2"/>
    <n v="20"/>
    <n v="3"/>
    <x v="0"/>
    <s v="Online"/>
    <x v="0"/>
    <n v="0"/>
    <s v="2010-01-01"/>
    <n v="2018"/>
    <x v="50"/>
    <s v="Fabrikam"/>
    <s v="Blue"/>
    <n v="48.43"/>
    <n v="94.99"/>
    <n v="284.96999999999997"/>
    <n v="145.29"/>
    <n v="139.67999999999998"/>
    <n v="803"/>
    <x v="13"/>
    <n v="8"/>
    <x v="7"/>
    <s v="2018-12-20"/>
    <s v="USD"/>
    <n v="1"/>
    <x v="0"/>
    <n v="3"/>
  </r>
  <r>
    <x v="11733"/>
    <s v="Male"/>
    <s v="Noah Trouton"/>
    <s v="Wasilla"/>
    <s v="AK"/>
    <s v="Alaska"/>
    <s v="99654"/>
    <x v="7"/>
    <s v="North America"/>
    <s v="1953-08-19"/>
    <n v="71"/>
    <x v="0"/>
    <n v="952002"/>
    <n v="1"/>
    <s v="2017-08-09"/>
    <s v="No"/>
    <x v="3"/>
    <x v="5"/>
    <n v="9"/>
    <n v="3"/>
    <x v="47"/>
    <s v="United States"/>
    <x v="47"/>
    <n v="1190"/>
    <s v="2015-01-01"/>
    <n v="2203"/>
    <x v="2107"/>
    <s v="Adventure Works"/>
    <s v="White"/>
    <n v="52"/>
    <n v="101.99"/>
    <n v="305.96999999999997"/>
    <n v="156"/>
    <n v="149.96999999999997"/>
    <n v="806"/>
    <x v="15"/>
    <n v="8"/>
    <x v="7"/>
    <s v="2017-08-09"/>
    <s v="USD"/>
    <n v="1"/>
    <x v="1"/>
    <n v="9"/>
  </r>
  <r>
    <x v="11733"/>
    <s v="Male"/>
    <s v="Noah Trouton"/>
    <s v="Wasilla"/>
    <s v="AK"/>
    <s v="Alaska"/>
    <s v="99654"/>
    <x v="7"/>
    <s v="North America"/>
    <s v="1953-08-19"/>
    <n v="71"/>
    <x v="0"/>
    <n v="952002"/>
    <n v="2"/>
    <s v="2017-08-09"/>
    <s v="No"/>
    <x v="3"/>
    <x v="5"/>
    <n v="9"/>
    <n v="3"/>
    <x v="47"/>
    <s v="United States"/>
    <x v="47"/>
    <n v="1190"/>
    <s v="2015-01-01"/>
    <n v="1465"/>
    <x v="515"/>
    <s v="Contoso"/>
    <s v="Black"/>
    <n v="91.51"/>
    <n v="199"/>
    <n v="597"/>
    <n v="274.53000000000003"/>
    <n v="322.46999999999997"/>
    <n v="503"/>
    <x v="16"/>
    <n v="5"/>
    <x v="6"/>
    <s v="2017-08-09"/>
    <s v="USD"/>
    <n v="1"/>
    <x v="1"/>
    <n v="9"/>
  </r>
  <r>
    <x v="11733"/>
    <s v="Male"/>
    <s v="Noah Trouton"/>
    <s v="Wasilla"/>
    <s v="AK"/>
    <s v="Alaska"/>
    <s v="99654"/>
    <x v="7"/>
    <s v="North America"/>
    <s v="1953-08-19"/>
    <n v="71"/>
    <x v="0"/>
    <n v="952002"/>
    <n v="3"/>
    <s v="2017-08-09"/>
    <s v="No"/>
    <x v="3"/>
    <x v="5"/>
    <n v="9"/>
    <n v="2"/>
    <x v="47"/>
    <s v="United States"/>
    <x v="47"/>
    <n v="1190"/>
    <s v="2015-01-01"/>
    <n v="1624"/>
    <x v="342"/>
    <s v="Contoso"/>
    <s v="White"/>
    <n v="72.56"/>
    <n v="219"/>
    <n v="438"/>
    <n v="145.12"/>
    <n v="292.88"/>
    <n v="602"/>
    <x v="9"/>
    <n v="6"/>
    <x v="5"/>
    <s v="2017-08-09"/>
    <s v="USD"/>
    <n v="1"/>
    <x v="1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1"/>
    <s v="2016-10-10"/>
    <s v="No"/>
    <x v="5"/>
    <x v="7"/>
    <n v="10"/>
    <n v="5"/>
    <x v="47"/>
    <s v="United States"/>
    <x v="47"/>
    <n v="1190"/>
    <s v="2015-01-01"/>
    <n v="1792"/>
    <x v="1565"/>
    <s v="Tailspin Toys"/>
    <s v="Pink"/>
    <n v="21.92"/>
    <n v="43"/>
    <n v="215"/>
    <n v="109.60000000000001"/>
    <n v="105.39999999999999"/>
    <n v="702"/>
    <x v="5"/>
    <n v="7"/>
    <x v="2"/>
    <s v="2016-10-10"/>
    <s v="USD"/>
    <n v="1"/>
    <x v="0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2"/>
    <s v="2016-10-10"/>
    <s v="No"/>
    <x v="5"/>
    <x v="7"/>
    <n v="10"/>
    <n v="3"/>
    <x v="47"/>
    <s v="United States"/>
    <x v="47"/>
    <n v="1190"/>
    <s v="2015-01-01"/>
    <n v="2075"/>
    <x v="959"/>
    <s v="Contoso"/>
    <s v="Red"/>
    <n v="82.77"/>
    <n v="179.99"/>
    <n v="539.97"/>
    <n v="248.31"/>
    <n v="291.66000000000003"/>
    <n v="803"/>
    <x v="13"/>
    <n v="8"/>
    <x v="7"/>
    <s v="2016-10-10"/>
    <s v="USD"/>
    <n v="1"/>
    <x v="0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3"/>
    <s v="2016-10-10"/>
    <s v="No"/>
    <x v="5"/>
    <x v="7"/>
    <n v="10"/>
    <n v="7"/>
    <x v="47"/>
    <s v="United States"/>
    <x v="47"/>
    <n v="1190"/>
    <s v="2015-01-01"/>
    <n v="1461"/>
    <x v="453"/>
    <s v="Contoso"/>
    <s v="Black"/>
    <n v="141.63999999999999"/>
    <n v="308"/>
    <n v="2156"/>
    <n v="991.4799999999999"/>
    <n v="1164.52"/>
    <n v="503"/>
    <x v="16"/>
    <n v="5"/>
    <x v="6"/>
    <s v="2016-10-10"/>
    <s v="USD"/>
    <n v="1"/>
    <x v="0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4"/>
    <s v="2016-10-10"/>
    <s v="No"/>
    <x v="5"/>
    <x v="7"/>
    <n v="10"/>
    <n v="7"/>
    <x v="47"/>
    <s v="United States"/>
    <x v="47"/>
    <n v="1190"/>
    <s v="2015-01-01"/>
    <n v="1309"/>
    <x v="1761"/>
    <s v="Contoso"/>
    <s v="Black"/>
    <n v="14.28"/>
    <n v="28"/>
    <n v="196"/>
    <n v="99.96"/>
    <n v="96.04"/>
    <n v="406"/>
    <x v="8"/>
    <n v="4"/>
    <x v="3"/>
    <s v="2016-10-10"/>
    <s v="USD"/>
    <n v="1"/>
    <x v="0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5"/>
    <s v="2016-10-10"/>
    <s v="No"/>
    <x v="5"/>
    <x v="7"/>
    <n v="10"/>
    <n v="2"/>
    <x v="47"/>
    <s v="United States"/>
    <x v="47"/>
    <n v="1190"/>
    <s v="2015-01-01"/>
    <n v="1663"/>
    <x v="154"/>
    <s v="Tailspin Toys"/>
    <s v="Yellow"/>
    <n v="3.17"/>
    <n v="6.89"/>
    <n v="13.78"/>
    <n v="6.34"/>
    <n v="7.4399999999999995"/>
    <n v="701"/>
    <x v="4"/>
    <n v="7"/>
    <x v="2"/>
    <s v="2016-10-10"/>
    <s v="USD"/>
    <n v="1"/>
    <x v="0"/>
    <n v="9"/>
  </r>
  <r>
    <x v="11733"/>
    <s v="Male"/>
    <s v="Noah Trouton"/>
    <s v="Wasilla"/>
    <s v="AK"/>
    <s v="Alaska"/>
    <s v="99654"/>
    <x v="7"/>
    <s v="North America"/>
    <s v="1953-08-19"/>
    <n v="71"/>
    <x v="0"/>
    <n v="649001"/>
    <n v="6"/>
    <s v="2016-10-10"/>
    <s v="No"/>
    <x v="5"/>
    <x v="7"/>
    <n v="10"/>
    <n v="1"/>
    <x v="47"/>
    <s v="United States"/>
    <x v="47"/>
    <n v="1190"/>
    <s v="2015-01-01"/>
    <n v="8"/>
    <x v="140"/>
    <s v="Contoso"/>
    <s v="Silver"/>
    <n v="30.58"/>
    <n v="59.99"/>
    <n v="59.99"/>
    <n v="30.58"/>
    <n v="29.410000000000004"/>
    <n v="101"/>
    <x v="10"/>
    <n v="1"/>
    <x v="0"/>
    <s v="2016-10-10"/>
    <s v="USD"/>
    <n v="1"/>
    <x v="0"/>
    <n v="9"/>
  </r>
  <r>
    <x v="11734"/>
    <s v="Female"/>
    <s v="Florence Bridges"/>
    <s v="Peoria"/>
    <s v="IL"/>
    <s v="Illinois"/>
    <s v="61602"/>
    <x v="7"/>
    <s v="North America"/>
    <s v="1949-04-08"/>
    <n v="75"/>
    <x v="0"/>
    <n v="434004"/>
    <n v="1"/>
    <s v="2016-03-09"/>
    <s v="No"/>
    <x v="5"/>
    <x v="3"/>
    <n v="9"/>
    <n v="2"/>
    <x v="52"/>
    <s v="United States"/>
    <x v="52"/>
    <n v="2000"/>
    <s v="2008-03-06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16-03-09"/>
    <s v="USD"/>
    <n v="1"/>
    <x v="0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434004"/>
    <n v="2"/>
    <s v="2016-03-09"/>
    <s v="No"/>
    <x v="5"/>
    <x v="3"/>
    <n v="9"/>
    <n v="3"/>
    <x v="52"/>
    <s v="United States"/>
    <x v="52"/>
    <n v="2000"/>
    <s v="2008-03-06"/>
    <n v="1381"/>
    <x v="1744"/>
    <s v="Contoso"/>
    <s v="White"/>
    <n v="10.57"/>
    <n v="22.99"/>
    <n v="68.97"/>
    <n v="31.71"/>
    <n v="37.26"/>
    <n v="501"/>
    <x v="11"/>
    <n v="5"/>
    <x v="6"/>
    <s v="2016-03-09"/>
    <s v="USD"/>
    <n v="1"/>
    <x v="0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457064"/>
    <n v="1"/>
    <s v="2018-12-27"/>
    <s v="No"/>
    <x v="2"/>
    <x v="2"/>
    <n v="27"/>
    <n v="5"/>
    <x v="46"/>
    <s v="United States"/>
    <x v="46"/>
    <n v="2000"/>
    <s v="2008-03-06"/>
    <n v="2202"/>
    <x v="2256"/>
    <s v="Adventure Works"/>
    <s v="White"/>
    <n v="61.17"/>
    <n v="119.99"/>
    <n v="599.94999999999993"/>
    <n v="305.85000000000002"/>
    <n v="294.09999999999991"/>
    <n v="806"/>
    <x v="15"/>
    <n v="8"/>
    <x v="7"/>
    <s v="2018-12-27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457064"/>
    <n v="2"/>
    <s v="2018-12-27"/>
    <s v="No"/>
    <x v="2"/>
    <x v="2"/>
    <n v="27"/>
    <n v="5"/>
    <x v="46"/>
    <s v="United States"/>
    <x v="46"/>
    <n v="2000"/>
    <s v="2008-03-06"/>
    <n v="1440"/>
    <x v="1114"/>
    <s v="The Phone Company"/>
    <s v="Grey"/>
    <n v="86.91"/>
    <n v="189"/>
    <n v="945"/>
    <n v="434.54999999999995"/>
    <n v="510.45000000000005"/>
    <n v="503"/>
    <x v="16"/>
    <n v="5"/>
    <x v="6"/>
    <s v="2018-12-27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457064"/>
    <n v="3"/>
    <s v="2018-12-27"/>
    <s v="No"/>
    <x v="2"/>
    <x v="2"/>
    <n v="27"/>
    <n v="1"/>
    <x v="46"/>
    <s v="United States"/>
    <x v="46"/>
    <n v="2000"/>
    <s v="2008-03-06"/>
    <n v="110"/>
    <x v="1422"/>
    <s v="Wide World Importers"/>
    <s v="Blue"/>
    <n v="61.16"/>
    <n v="132.99"/>
    <n v="132.99"/>
    <n v="61.16"/>
    <n v="71.830000000000013"/>
    <n v="106"/>
    <x v="2"/>
    <n v="1"/>
    <x v="0"/>
    <s v="2018-12-27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457064"/>
    <n v="4"/>
    <s v="2018-12-27"/>
    <s v="No"/>
    <x v="2"/>
    <x v="2"/>
    <n v="27"/>
    <n v="6"/>
    <x v="46"/>
    <s v="United States"/>
    <x v="46"/>
    <n v="2000"/>
    <s v="2008-03-06"/>
    <n v="111"/>
    <x v="466"/>
    <s v="Wide World Importers"/>
    <s v="Black"/>
    <n v="82.83"/>
    <n v="249.99"/>
    <n v="1499.94"/>
    <n v="496.98"/>
    <n v="1002.96"/>
    <n v="106"/>
    <x v="2"/>
    <n v="1"/>
    <x v="0"/>
    <s v="2018-12-27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585018"/>
    <n v="1"/>
    <s v="2019-05-04"/>
    <s v="No"/>
    <x v="0"/>
    <x v="6"/>
    <n v="4"/>
    <n v="9"/>
    <x v="47"/>
    <s v="United States"/>
    <x v="47"/>
    <n v="1190"/>
    <s v="2015-01-01"/>
    <n v="727"/>
    <x v="757"/>
    <s v="Proseware"/>
    <s v="White"/>
    <n v="86.45"/>
    <n v="188"/>
    <n v="1692"/>
    <n v="778.05000000000007"/>
    <n v="913.94999999999993"/>
    <n v="306"/>
    <x v="3"/>
    <n v="3"/>
    <x v="1"/>
    <s v="2019-05-04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585018"/>
    <n v="2"/>
    <s v="2019-05-04"/>
    <s v="No"/>
    <x v="0"/>
    <x v="6"/>
    <n v="4"/>
    <n v="5"/>
    <x v="47"/>
    <s v="United States"/>
    <x v="47"/>
    <n v="1190"/>
    <s v="2015-01-01"/>
    <n v="1697"/>
    <x v="1241"/>
    <s v="Southridge Video"/>
    <s v="Red"/>
    <n v="2.75"/>
    <n v="5.39"/>
    <n v="26.95"/>
    <n v="13.75"/>
    <n v="13.2"/>
    <n v="701"/>
    <x v="4"/>
    <n v="7"/>
    <x v="2"/>
    <s v="2019-05-04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585018"/>
    <n v="3"/>
    <s v="2019-05-04"/>
    <s v="No"/>
    <x v="0"/>
    <x v="6"/>
    <n v="4"/>
    <n v="3"/>
    <x v="47"/>
    <s v="United States"/>
    <x v="47"/>
    <n v="1190"/>
    <s v="2015-01-01"/>
    <n v="1443"/>
    <x v="384"/>
    <s v="The Phone Company"/>
    <s v="Gold"/>
    <n v="195.15"/>
    <n v="589"/>
    <n v="1767"/>
    <n v="585.45000000000005"/>
    <n v="1181.55"/>
    <n v="503"/>
    <x v="16"/>
    <n v="5"/>
    <x v="6"/>
    <s v="2019-05-04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809029"/>
    <n v="1"/>
    <s v="2019-12-14"/>
    <s v="No"/>
    <x v="0"/>
    <x v="2"/>
    <n v="14"/>
    <n v="1"/>
    <x v="40"/>
    <s v="United States"/>
    <x v="40"/>
    <n v="1645"/>
    <s v="2010-06-03"/>
    <n v="51"/>
    <x v="429"/>
    <s v="Wide World Importers"/>
    <s v="Blue"/>
    <n v="91.95"/>
    <n v="199.95"/>
    <n v="199.95"/>
    <n v="91.95"/>
    <n v="107.99999999999999"/>
    <n v="104"/>
    <x v="0"/>
    <n v="1"/>
    <x v="0"/>
    <s v="2019-12-14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809029"/>
    <n v="2"/>
    <s v="2019-12-14"/>
    <s v="No"/>
    <x v="0"/>
    <x v="2"/>
    <n v="14"/>
    <n v="2"/>
    <x v="40"/>
    <s v="United States"/>
    <x v="40"/>
    <n v="1645"/>
    <s v="2010-06-03"/>
    <n v="1392"/>
    <x v="27"/>
    <s v="Contoso"/>
    <s v="Grey"/>
    <n v="14.24"/>
    <n v="42.99"/>
    <n v="85.98"/>
    <n v="28.48"/>
    <n v="57.5"/>
    <n v="501"/>
    <x v="11"/>
    <n v="5"/>
    <x v="6"/>
    <s v="2019-12-14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794018"/>
    <n v="1"/>
    <s v="2019-11-29"/>
    <s v="No"/>
    <x v="0"/>
    <x v="0"/>
    <n v="29"/>
    <n v="2"/>
    <x v="39"/>
    <s v="United States"/>
    <x v="39"/>
    <n v="1120"/>
    <s v="2015-04-04"/>
    <n v="1714"/>
    <x v="818"/>
    <s v="Tailspin Toys"/>
    <s v="White"/>
    <n v="32.25"/>
    <n v="70.13"/>
    <n v="140.26"/>
    <n v="64.5"/>
    <n v="75.759999999999991"/>
    <n v="702"/>
    <x v="5"/>
    <n v="7"/>
    <x v="2"/>
    <s v="2019-11-29"/>
    <s v="USD"/>
    <n v="1"/>
    <x v="1"/>
    <n v="13"/>
  </r>
  <r>
    <x v="11734"/>
    <s v="Female"/>
    <s v="Florence Bridges"/>
    <s v="Peoria"/>
    <s v="IL"/>
    <s v="Illinois"/>
    <s v="61602"/>
    <x v="7"/>
    <s v="North America"/>
    <s v="1949-04-08"/>
    <n v="75"/>
    <x v="0"/>
    <n v="1794018"/>
    <n v="2"/>
    <s v="2019-11-29"/>
    <s v="No"/>
    <x v="0"/>
    <x v="0"/>
    <n v="29"/>
    <n v="6"/>
    <x v="39"/>
    <s v="United States"/>
    <x v="39"/>
    <n v="1120"/>
    <s v="2015-04-04"/>
    <n v="964"/>
    <x v="1897"/>
    <s v="A. Datum"/>
    <s v="Grey"/>
    <n v="96.08"/>
    <n v="290"/>
    <n v="1740"/>
    <n v="576.48"/>
    <n v="1163.52"/>
    <n v="401"/>
    <x v="27"/>
    <n v="4"/>
    <x v="3"/>
    <s v="2019-11-29"/>
    <s v="USD"/>
    <n v="1"/>
    <x v="1"/>
    <n v="13"/>
  </r>
  <r>
    <x v="11735"/>
    <s v="Male"/>
    <s v="Moore Hervé"/>
    <s v="Westerville"/>
    <s v="OH"/>
    <s v="Ohio"/>
    <s v="43081"/>
    <x v="7"/>
    <s v="North America"/>
    <s v="1972-11-01"/>
    <n v="51"/>
    <x v="0"/>
    <n v="1639005"/>
    <n v="1"/>
    <s v="2019-06-27"/>
    <s v="No"/>
    <x v="0"/>
    <x v="8"/>
    <n v="27"/>
    <n v="1"/>
    <x v="53"/>
    <s v="United States"/>
    <x v="53"/>
    <n v="2000"/>
    <s v="2009-12-15"/>
    <n v="1760"/>
    <x v="980"/>
    <s v="Tailspin Toys"/>
    <s v="Blue"/>
    <n v="43.6"/>
    <n v="94.8"/>
    <n v="94.8"/>
    <n v="43.6"/>
    <n v="51.199999999999996"/>
    <n v="702"/>
    <x v="5"/>
    <n v="7"/>
    <x v="2"/>
    <s v="2019-06-27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1639005"/>
    <n v="2"/>
    <s v="2019-06-27"/>
    <s v="No"/>
    <x v="0"/>
    <x v="8"/>
    <n v="27"/>
    <n v="1"/>
    <x v="53"/>
    <s v="United States"/>
    <x v="53"/>
    <n v="2000"/>
    <s v="2009-12-15"/>
    <n v="1427"/>
    <x v="896"/>
    <s v="The Phone Company"/>
    <s v="Grey"/>
    <n v="105.77"/>
    <n v="230"/>
    <n v="230"/>
    <n v="105.77"/>
    <n v="124.23"/>
    <n v="503"/>
    <x v="16"/>
    <n v="5"/>
    <x v="6"/>
    <s v="2019-06-27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1716007"/>
    <n v="1"/>
    <s v="2019-09-12"/>
    <s v="No"/>
    <x v="0"/>
    <x v="10"/>
    <n v="12"/>
    <n v="8"/>
    <x v="57"/>
    <s v="United States"/>
    <x v="57"/>
    <n v="2000"/>
    <s v="2018-06-03"/>
    <n v="1651"/>
    <x v="517"/>
    <s v="Contoso"/>
    <s v="Silver"/>
    <n v="73.569999999999993"/>
    <n v="159.99"/>
    <n v="1279.92"/>
    <n v="588.55999999999995"/>
    <n v="691.36000000000013"/>
    <n v="602"/>
    <x v="9"/>
    <n v="6"/>
    <x v="5"/>
    <s v="2019-09-12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1716007"/>
    <n v="2"/>
    <s v="2019-09-12"/>
    <s v="No"/>
    <x v="0"/>
    <x v="10"/>
    <n v="12"/>
    <n v="1"/>
    <x v="57"/>
    <s v="United States"/>
    <x v="57"/>
    <n v="2000"/>
    <s v="2018-06-03"/>
    <n v="178"/>
    <x v="1594"/>
    <s v="Southridge Video"/>
    <s v="Black"/>
    <n v="33.65"/>
    <n v="66"/>
    <n v="66"/>
    <n v="33.65"/>
    <n v="32.35"/>
    <n v="202"/>
    <x v="7"/>
    <n v="2"/>
    <x v="4"/>
    <s v="2019-09-12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1716007"/>
    <n v="3"/>
    <s v="2019-09-12"/>
    <s v="No"/>
    <x v="0"/>
    <x v="10"/>
    <n v="12"/>
    <n v="2"/>
    <x v="57"/>
    <s v="United States"/>
    <x v="57"/>
    <n v="2000"/>
    <s v="2018-06-03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9-12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1716007"/>
    <n v="4"/>
    <s v="2019-09-12"/>
    <s v="No"/>
    <x v="0"/>
    <x v="10"/>
    <n v="12"/>
    <n v="3"/>
    <x v="57"/>
    <s v="United States"/>
    <x v="57"/>
    <n v="2000"/>
    <s v="2018-06-03"/>
    <n v="554"/>
    <x v="1341"/>
    <s v="Proseware"/>
    <s v="White"/>
    <n v="459.4"/>
    <n v="999"/>
    <n v="2997"/>
    <n v="1378.1999999999998"/>
    <n v="1618.8000000000002"/>
    <n v="305"/>
    <x v="14"/>
    <n v="3"/>
    <x v="1"/>
    <s v="2019-09-12"/>
    <s v="USD"/>
    <n v="1"/>
    <x v="1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514005"/>
    <n v="1"/>
    <s v="2016-05-28"/>
    <s v="No"/>
    <x v="5"/>
    <x v="6"/>
    <n v="28"/>
    <n v="2"/>
    <x v="55"/>
    <s v="United States"/>
    <x v="55"/>
    <n v="2000"/>
    <s v="2010-06-03"/>
    <n v="1785"/>
    <x v="717"/>
    <s v="Tailspin Toys"/>
    <s v="Silver"/>
    <n v="21.92"/>
    <n v="43"/>
    <n v="86"/>
    <n v="43.84"/>
    <n v="42.16"/>
    <n v="702"/>
    <x v="5"/>
    <n v="7"/>
    <x v="2"/>
    <s v="2016-05-28"/>
    <s v="USD"/>
    <n v="1"/>
    <x v="0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514005"/>
    <n v="2"/>
    <s v="2016-05-28"/>
    <s v="No"/>
    <x v="5"/>
    <x v="6"/>
    <n v="28"/>
    <n v="1"/>
    <x v="55"/>
    <s v="United States"/>
    <x v="55"/>
    <n v="2000"/>
    <s v="2010-06-03"/>
    <n v="1495"/>
    <x v="553"/>
    <s v="The Phone Company"/>
    <s v="White"/>
    <n v="105.77"/>
    <n v="230"/>
    <n v="230"/>
    <n v="105.77"/>
    <n v="124.23"/>
    <n v="504"/>
    <x v="21"/>
    <n v="5"/>
    <x v="6"/>
    <s v="2016-05-28"/>
    <s v="USD"/>
    <n v="1"/>
    <x v="0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514005"/>
    <n v="3"/>
    <s v="2016-05-28"/>
    <s v="No"/>
    <x v="5"/>
    <x v="6"/>
    <n v="28"/>
    <n v="2"/>
    <x v="55"/>
    <s v="United States"/>
    <x v="55"/>
    <n v="2000"/>
    <s v="2010-06-03"/>
    <n v="1649"/>
    <x v="104"/>
    <s v="Contoso"/>
    <s v="Black"/>
    <n v="86.14"/>
    <n v="259.99"/>
    <n v="519.98"/>
    <n v="172.28"/>
    <n v="347.70000000000005"/>
    <n v="602"/>
    <x v="9"/>
    <n v="6"/>
    <x v="5"/>
    <s v="2016-05-28"/>
    <s v="USD"/>
    <n v="1"/>
    <x v="0"/>
    <n v="10"/>
  </r>
  <r>
    <x v="11735"/>
    <s v="Male"/>
    <s v="Moore Hervé"/>
    <s v="Westerville"/>
    <s v="OH"/>
    <s v="Ohio"/>
    <s v="43081"/>
    <x v="7"/>
    <s v="North America"/>
    <s v="1972-11-01"/>
    <n v="51"/>
    <x v="0"/>
    <n v="945005"/>
    <n v="1"/>
    <s v="2017-08-02"/>
    <s v="No"/>
    <x v="3"/>
    <x v="5"/>
    <n v="2"/>
    <n v="3"/>
    <x v="48"/>
    <s v="United States"/>
    <x v="48"/>
    <n v="1330"/>
    <s v="2010-01-01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7-08-02"/>
    <s v="USD"/>
    <n v="1"/>
    <x v="1"/>
    <n v="10"/>
  </r>
  <r>
    <x v="11736"/>
    <s v="Male"/>
    <s v="Jan Zámecník"/>
    <s v="Lansing"/>
    <s v="MI"/>
    <s v="Michigan"/>
    <s v="48933"/>
    <x v="7"/>
    <s v="North America"/>
    <s v="1997-06-20"/>
    <n v="27"/>
    <x v="2"/>
    <n v="1398013"/>
    <n v="1"/>
    <s v="2018-10-29"/>
    <s v="No"/>
    <x v="2"/>
    <x v="7"/>
    <n v="29"/>
    <n v="4"/>
    <x v="51"/>
    <s v="United States"/>
    <x v="51"/>
    <n v="1540"/>
    <s v="2012-12-15"/>
    <n v="1804"/>
    <x v="312"/>
    <s v="Tailspin Toys"/>
    <s v="Blue"/>
    <n v="16.309999999999999"/>
    <n v="32"/>
    <n v="128"/>
    <n v="65.239999999999995"/>
    <n v="62.760000000000005"/>
    <n v="702"/>
    <x v="5"/>
    <n v="7"/>
    <x v="2"/>
    <s v="2018-10-29"/>
    <s v="USD"/>
    <n v="1"/>
    <x v="0"/>
    <n v="1"/>
  </r>
  <r>
    <x v="11737"/>
    <s v="Male"/>
    <s v="Kim Kristensen"/>
    <s v="Boston"/>
    <s v="MA"/>
    <s v="Massachusetts"/>
    <s v="2199"/>
    <x v="7"/>
    <s v="North America"/>
    <s v="1991-09-24"/>
    <n v="33"/>
    <x v="2"/>
    <n v="1765015"/>
    <n v="1"/>
    <s v="2019-10-31"/>
    <s v="No"/>
    <x v="0"/>
    <x v="7"/>
    <n v="31"/>
    <n v="2"/>
    <x v="41"/>
    <s v="United States"/>
    <x v="41"/>
    <n v="2000"/>
    <s v="2007-07-08"/>
    <n v="1978"/>
    <x v="1326"/>
    <s v="Litware"/>
    <s v="Orange"/>
    <n v="152.94"/>
    <n v="299.99"/>
    <n v="599.98"/>
    <n v="305.88"/>
    <n v="294.10000000000002"/>
    <n v="802"/>
    <x v="24"/>
    <n v="8"/>
    <x v="7"/>
    <s v="2019-10-31"/>
    <s v="USD"/>
    <n v="1"/>
    <x v="1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1765015"/>
    <n v="2"/>
    <s v="2019-10-31"/>
    <s v="No"/>
    <x v="0"/>
    <x v="7"/>
    <n v="31"/>
    <n v="3"/>
    <x v="41"/>
    <s v="United States"/>
    <x v="41"/>
    <n v="2000"/>
    <s v="2007-07-08"/>
    <n v="1226"/>
    <x v="997"/>
    <s v="Fabrikam"/>
    <s v="Black"/>
    <n v="330.99"/>
    <n v="999"/>
    <n v="2997"/>
    <n v="992.97"/>
    <n v="2004.03"/>
    <n v="405"/>
    <x v="17"/>
    <n v="4"/>
    <x v="3"/>
    <s v="2019-10-31"/>
    <s v="USD"/>
    <n v="1"/>
    <x v="1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1765015"/>
    <n v="3"/>
    <s v="2019-10-31"/>
    <s v="No"/>
    <x v="0"/>
    <x v="7"/>
    <n v="31"/>
    <n v="1"/>
    <x v="41"/>
    <s v="United States"/>
    <x v="41"/>
    <n v="2000"/>
    <s v="2007-07-08"/>
    <n v="831"/>
    <x v="1366"/>
    <s v="Contoso"/>
    <s v="Grey"/>
    <n v="10.15"/>
    <n v="19.899999999999999"/>
    <n v="19.899999999999999"/>
    <n v="10.15"/>
    <n v="9.7499999999999982"/>
    <n v="308"/>
    <x v="20"/>
    <n v="3"/>
    <x v="1"/>
    <s v="2019-10-31"/>
    <s v="USD"/>
    <n v="1"/>
    <x v="1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1765015"/>
    <n v="4"/>
    <s v="2019-10-31"/>
    <s v="No"/>
    <x v="0"/>
    <x v="7"/>
    <n v="31"/>
    <n v="2"/>
    <x v="41"/>
    <s v="United States"/>
    <x v="41"/>
    <n v="2000"/>
    <s v="2007-07-08"/>
    <n v="1993"/>
    <x v="719"/>
    <s v="Fabrikam"/>
    <s v="Silver"/>
    <n v="50.98"/>
    <n v="99.99"/>
    <n v="199.98"/>
    <n v="101.96"/>
    <n v="98.02"/>
    <n v="803"/>
    <x v="13"/>
    <n v="8"/>
    <x v="7"/>
    <s v="2019-10-31"/>
    <s v="USD"/>
    <n v="1"/>
    <x v="1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714005"/>
    <n v="1"/>
    <s v="2016-12-14"/>
    <s v="No"/>
    <x v="5"/>
    <x v="2"/>
    <n v="14"/>
    <n v="1"/>
    <x v="47"/>
    <s v="United States"/>
    <x v="47"/>
    <n v="1190"/>
    <s v="2015-01-01"/>
    <n v="1451"/>
    <x v="1065"/>
    <s v="The Phone Company"/>
    <s v="Gold"/>
    <n v="123.24"/>
    <n v="268"/>
    <n v="268"/>
    <n v="123.24"/>
    <n v="144.76"/>
    <n v="503"/>
    <x v="16"/>
    <n v="5"/>
    <x v="6"/>
    <s v="2016-12-14"/>
    <s v="USD"/>
    <n v="1"/>
    <x v="0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714005"/>
    <n v="2"/>
    <s v="2016-12-14"/>
    <s v="No"/>
    <x v="5"/>
    <x v="2"/>
    <n v="14"/>
    <n v="6"/>
    <x v="47"/>
    <s v="United States"/>
    <x v="47"/>
    <n v="1190"/>
    <s v="2015-01-01"/>
    <n v="1737"/>
    <x v="816"/>
    <s v="Tailspin Toys"/>
    <s v="Silver"/>
    <n v="14.28"/>
    <n v="28"/>
    <n v="168"/>
    <n v="85.679999999999993"/>
    <n v="82.320000000000007"/>
    <n v="702"/>
    <x v="5"/>
    <n v="7"/>
    <x v="2"/>
    <s v="2016-12-14"/>
    <s v="USD"/>
    <n v="1"/>
    <x v="0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714005"/>
    <n v="3"/>
    <s v="2016-12-14"/>
    <s v="No"/>
    <x v="5"/>
    <x v="2"/>
    <n v="14"/>
    <n v="2"/>
    <x v="47"/>
    <s v="United States"/>
    <x v="47"/>
    <n v="1190"/>
    <s v="2015-01-01"/>
    <n v="1417"/>
    <x v="764"/>
    <s v="The Phone Company"/>
    <s v="Black"/>
    <n v="123.24"/>
    <n v="268"/>
    <n v="536"/>
    <n v="246.48"/>
    <n v="289.52"/>
    <n v="503"/>
    <x v="16"/>
    <n v="5"/>
    <x v="6"/>
    <s v="2016-12-14"/>
    <s v="USD"/>
    <n v="1"/>
    <x v="0"/>
    <n v="8"/>
  </r>
  <r>
    <x v="11737"/>
    <s v="Male"/>
    <s v="Kim Kristensen"/>
    <s v="Boston"/>
    <s v="MA"/>
    <s v="Massachusetts"/>
    <s v="2199"/>
    <x v="7"/>
    <s v="North America"/>
    <s v="1991-09-24"/>
    <n v="33"/>
    <x v="2"/>
    <n v="714005"/>
    <n v="4"/>
    <s v="2016-12-14"/>
    <s v="No"/>
    <x v="5"/>
    <x v="2"/>
    <n v="14"/>
    <n v="4"/>
    <x v="47"/>
    <s v="United States"/>
    <x v="47"/>
    <n v="1190"/>
    <s v="2015-01-01"/>
    <n v="424"/>
    <x v="34"/>
    <s v="Adventure Works"/>
    <s v="Black"/>
    <n v="137.63"/>
    <n v="269.95"/>
    <n v="1079.8"/>
    <n v="550.52"/>
    <n v="529.28"/>
    <n v="303"/>
    <x v="1"/>
    <n v="3"/>
    <x v="1"/>
    <s v="2016-12-14"/>
    <s v="USD"/>
    <n v="1"/>
    <x v="0"/>
    <n v="8"/>
  </r>
  <r>
    <x v="11738"/>
    <s v="Male"/>
    <s v="Ali Smith"/>
    <s v="New York"/>
    <s v="NY"/>
    <s v="New York"/>
    <s v="10036"/>
    <x v="7"/>
    <s v="North America"/>
    <s v="1990-03-07"/>
    <n v="34"/>
    <x v="2"/>
    <n v="1437003"/>
    <n v="1"/>
    <s v="2018-12-07"/>
    <s v="No"/>
    <x v="2"/>
    <x v="2"/>
    <n v="7"/>
    <n v="3"/>
    <x v="40"/>
    <s v="United States"/>
    <x v="40"/>
    <n v="1645"/>
    <s v="2010-06-03"/>
    <n v="1670"/>
    <x v="1346"/>
    <s v="Tailspin Toys"/>
    <s v="Black"/>
    <n v="4.13"/>
    <n v="8.99"/>
    <n v="26.97"/>
    <n v="12.39"/>
    <n v="14.579999999999998"/>
    <n v="701"/>
    <x v="4"/>
    <n v="7"/>
    <x v="2"/>
    <s v="2018-12-07"/>
    <s v="USD"/>
    <n v="1"/>
    <x v="0"/>
    <n v="1"/>
  </r>
  <r>
    <x v="11739"/>
    <s v="Male"/>
    <s v="Lukas Adolfsen"/>
    <s v="Bloomfield"/>
    <s v="CT"/>
    <s v="Connecticut"/>
    <s v="6002"/>
    <x v="7"/>
    <s v="North America"/>
    <s v="1986-02-20"/>
    <n v="38"/>
    <x v="1"/>
    <n v="1433004"/>
    <n v="1"/>
    <s v="2018-12-03"/>
    <s v="No"/>
    <x v="2"/>
    <x v="2"/>
    <n v="3"/>
    <n v="1"/>
    <x v="41"/>
    <s v="United States"/>
    <x v="41"/>
    <n v="2000"/>
    <s v="2007-07-08"/>
    <n v="1686"/>
    <x v="238"/>
    <s v="Southridge Video"/>
    <s v="Yellow"/>
    <n v="3.56"/>
    <n v="6.99"/>
    <n v="6.99"/>
    <n v="3.56"/>
    <n v="3.43"/>
    <n v="701"/>
    <x v="4"/>
    <n v="7"/>
    <x v="2"/>
    <s v="2018-12-03"/>
    <s v="USD"/>
    <n v="1"/>
    <x v="0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1"/>
    <s v="2019-05-23"/>
    <s v="No"/>
    <x v="0"/>
    <x v="6"/>
    <n v="23"/>
    <n v="3"/>
    <x v="0"/>
    <s v="Online"/>
    <x v="0"/>
    <n v="0"/>
    <s v="2010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3"/>
    <s v="2019-05-23"/>
    <s v="No"/>
    <x v="0"/>
    <x v="6"/>
    <n v="23"/>
    <n v="2"/>
    <x v="0"/>
    <s v="Online"/>
    <x v="0"/>
    <n v="0"/>
    <s v="2010-01-01"/>
    <n v="340"/>
    <x v="1386"/>
    <s v="Fabrikam"/>
    <s v="Black"/>
    <n v="376.63"/>
    <n v="819"/>
    <n v="1638"/>
    <n v="753.26"/>
    <n v="884.74"/>
    <n v="301"/>
    <x v="25"/>
    <n v="3"/>
    <x v="1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4"/>
    <s v="2019-05-23"/>
    <s v="No"/>
    <x v="0"/>
    <x v="6"/>
    <n v="23"/>
    <n v="8"/>
    <x v="0"/>
    <s v="Online"/>
    <x v="0"/>
    <n v="0"/>
    <s v="2010-01-01"/>
    <n v="2057"/>
    <x v="862"/>
    <s v="Contoso"/>
    <s v="White"/>
    <n v="82.77"/>
    <n v="179.99"/>
    <n v="1439.92"/>
    <n v="662.16"/>
    <n v="777.7600000000001"/>
    <n v="803"/>
    <x v="13"/>
    <n v="8"/>
    <x v="7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5"/>
    <s v="2019-05-23"/>
    <s v="No"/>
    <x v="0"/>
    <x v="6"/>
    <n v="23"/>
    <n v="1"/>
    <x v="0"/>
    <s v="Online"/>
    <x v="0"/>
    <n v="0"/>
    <s v="2010-01-01"/>
    <n v="1414"/>
    <x v="411"/>
    <s v="The Phone Company"/>
    <s v="Black"/>
    <n v="117.73"/>
    <n v="256"/>
    <n v="256"/>
    <n v="117.73"/>
    <n v="138.26999999999998"/>
    <n v="503"/>
    <x v="16"/>
    <n v="5"/>
    <x v="6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6"/>
    <s v="2019-05-23"/>
    <s v="No"/>
    <x v="0"/>
    <x v="6"/>
    <n v="23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604028"/>
    <n v="7"/>
    <s v="2019-05-23"/>
    <s v="No"/>
    <x v="0"/>
    <x v="6"/>
    <n v="23"/>
    <n v="3"/>
    <x v="0"/>
    <s v="Online"/>
    <x v="0"/>
    <n v="0"/>
    <s v="2010-01-01"/>
    <n v="534"/>
    <x v="1044"/>
    <s v="Wide World Importers"/>
    <s v="White"/>
    <n v="70.87"/>
    <n v="139"/>
    <n v="417"/>
    <n v="212.61"/>
    <n v="204.39"/>
    <n v="304"/>
    <x v="22"/>
    <n v="3"/>
    <x v="1"/>
    <s v="2019-05-23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876048"/>
    <n v="1"/>
    <s v="2020-02-19"/>
    <s v="No"/>
    <x v="1"/>
    <x v="4"/>
    <n v="19"/>
    <n v="4"/>
    <x v="41"/>
    <s v="United States"/>
    <x v="41"/>
    <n v="2000"/>
    <s v="2007-07-08"/>
    <n v="1615"/>
    <x v="425"/>
    <s v="Southridge Video"/>
    <s v="White"/>
    <n v="96.08"/>
    <n v="289.99"/>
    <n v="1159.96"/>
    <n v="384.32"/>
    <n v="775.6400000000001"/>
    <n v="602"/>
    <x v="9"/>
    <n v="6"/>
    <x v="5"/>
    <s v="2020-02-19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876048"/>
    <n v="2"/>
    <s v="2020-02-19"/>
    <s v="No"/>
    <x v="1"/>
    <x v="4"/>
    <n v="19"/>
    <n v="7"/>
    <x v="41"/>
    <s v="United States"/>
    <x v="41"/>
    <n v="2000"/>
    <s v="2007-07-08"/>
    <n v="1767"/>
    <x v="1207"/>
    <s v="Tailspin Toys"/>
    <s v="White"/>
    <n v="15.64"/>
    <n v="34"/>
    <n v="238"/>
    <n v="109.48"/>
    <n v="128.51999999999998"/>
    <n v="702"/>
    <x v="5"/>
    <n v="7"/>
    <x v="2"/>
    <s v="2020-02-19"/>
    <s v="USD"/>
    <n v="1"/>
    <x v="1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287016"/>
    <n v="1"/>
    <s v="2018-07-10"/>
    <s v="No"/>
    <x v="2"/>
    <x v="9"/>
    <n v="10"/>
    <n v="2"/>
    <x v="41"/>
    <s v="United States"/>
    <x v="41"/>
    <n v="2000"/>
    <s v="2007-07-08"/>
    <n v="1357"/>
    <x v="601"/>
    <s v="Contoso"/>
    <s v="White"/>
    <n v="17.93"/>
    <n v="38.99"/>
    <n v="77.98"/>
    <n v="35.86"/>
    <n v="42.120000000000005"/>
    <n v="501"/>
    <x v="11"/>
    <n v="5"/>
    <x v="6"/>
    <s v="2018-07-10"/>
    <s v="USD"/>
    <n v="1"/>
    <x v="0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287016"/>
    <n v="2"/>
    <s v="2018-07-10"/>
    <s v="No"/>
    <x v="2"/>
    <x v="9"/>
    <n v="10"/>
    <n v="1"/>
    <x v="41"/>
    <s v="United States"/>
    <x v="41"/>
    <n v="2000"/>
    <s v="2007-07-08"/>
    <n v="1645"/>
    <x v="168"/>
    <s v="Contoso"/>
    <s v="Silver"/>
    <n v="26.62"/>
    <n v="57.88"/>
    <n v="57.88"/>
    <n v="26.62"/>
    <n v="31.26"/>
    <n v="602"/>
    <x v="9"/>
    <n v="6"/>
    <x v="5"/>
    <s v="2018-07-10"/>
    <s v="USD"/>
    <n v="1"/>
    <x v="0"/>
    <n v="12"/>
  </r>
  <r>
    <x v="11739"/>
    <s v="Male"/>
    <s v="Lukas Adolfsen"/>
    <s v="Bloomfield"/>
    <s v="CT"/>
    <s v="Connecticut"/>
    <s v="6002"/>
    <x v="7"/>
    <s v="North America"/>
    <s v="1986-02-20"/>
    <n v="38"/>
    <x v="1"/>
    <n v="1287016"/>
    <n v="3"/>
    <s v="2018-07-10"/>
    <s v="No"/>
    <x v="2"/>
    <x v="9"/>
    <n v="10"/>
    <n v="5"/>
    <x v="41"/>
    <s v="United States"/>
    <x v="41"/>
    <n v="2000"/>
    <s v="2007-07-08"/>
    <n v="1208"/>
    <x v="1876"/>
    <s v="Fabrikam"/>
    <s v="Grey"/>
    <n v="409.28"/>
    <n v="890"/>
    <n v="4450"/>
    <n v="2046.3999999999999"/>
    <n v="2403.6000000000004"/>
    <n v="405"/>
    <x v="17"/>
    <n v="4"/>
    <x v="3"/>
    <s v="2018-07-10"/>
    <s v="USD"/>
    <n v="1"/>
    <x v="0"/>
    <n v="12"/>
  </r>
  <r>
    <x v="11740"/>
    <s v="Male"/>
    <s v="Damian Nilsen"/>
    <s v="Salt Lake City"/>
    <s v="UT"/>
    <s v="Utah"/>
    <s v="84106"/>
    <x v="7"/>
    <s v="North America"/>
    <s v="1963-09-30"/>
    <n v="61"/>
    <x v="0"/>
    <n v="1819060"/>
    <n v="1"/>
    <s v="2019-12-24"/>
    <s v="No"/>
    <x v="0"/>
    <x v="2"/>
    <n v="24"/>
    <n v="10"/>
    <x v="51"/>
    <s v="United States"/>
    <x v="51"/>
    <n v="1540"/>
    <s v="2012-12-15"/>
    <n v="1511"/>
    <x v="558"/>
    <s v="The Phone Company"/>
    <s v="Gold"/>
    <n v="105.31"/>
    <n v="229"/>
    <n v="2290"/>
    <n v="1053.0999999999999"/>
    <n v="1236.9000000000001"/>
    <n v="504"/>
    <x v="21"/>
    <n v="5"/>
    <x v="6"/>
    <s v="2019-12-24"/>
    <s v="USD"/>
    <n v="1"/>
    <x v="0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837012"/>
    <n v="1"/>
    <s v="2020-01-11"/>
    <s v="No"/>
    <x v="1"/>
    <x v="1"/>
    <n v="11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11"/>
    <s v="USD"/>
    <n v="1"/>
    <x v="1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529009"/>
    <n v="1"/>
    <s v="2019-03-09"/>
    <s v="No"/>
    <x v="0"/>
    <x v="3"/>
    <n v="9"/>
    <n v="2"/>
    <x v="46"/>
    <s v="United States"/>
    <x v="46"/>
    <n v="2000"/>
    <s v="2008-03-06"/>
    <n v="1739"/>
    <x v="1481"/>
    <s v="Tailspin Toys"/>
    <s v="Silver"/>
    <n v="14.28"/>
    <n v="28"/>
    <n v="56"/>
    <n v="28.56"/>
    <n v="27.44"/>
    <n v="702"/>
    <x v="5"/>
    <n v="7"/>
    <x v="2"/>
    <s v="2019-03-09"/>
    <s v="USD"/>
    <n v="1"/>
    <x v="0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529009"/>
    <n v="2"/>
    <s v="2019-03-09"/>
    <s v="No"/>
    <x v="0"/>
    <x v="3"/>
    <n v="9"/>
    <n v="2"/>
    <x v="46"/>
    <s v="United States"/>
    <x v="46"/>
    <n v="2000"/>
    <s v="2008-03-06"/>
    <n v="2"/>
    <x v="1971"/>
    <s v="Contoso"/>
    <s v="Blue"/>
    <n v="6.62"/>
    <n v="12.99"/>
    <n v="25.98"/>
    <n v="13.24"/>
    <n v="12.74"/>
    <n v="101"/>
    <x v="10"/>
    <n v="1"/>
    <x v="0"/>
    <s v="2019-03-09"/>
    <s v="USD"/>
    <n v="1"/>
    <x v="0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529009"/>
    <n v="4"/>
    <s v="2019-03-09"/>
    <s v="No"/>
    <x v="0"/>
    <x v="3"/>
    <n v="9"/>
    <n v="1"/>
    <x v="46"/>
    <s v="United States"/>
    <x v="46"/>
    <n v="2000"/>
    <s v="2008-03-06"/>
    <n v="1567"/>
    <x v="1442"/>
    <s v="The Phone Company"/>
    <s v="White"/>
    <n v="128.88"/>
    <n v="389"/>
    <n v="389"/>
    <n v="128.88"/>
    <n v="260.12"/>
    <n v="504"/>
    <x v="21"/>
    <n v="5"/>
    <x v="6"/>
    <s v="2019-03-09"/>
    <s v="USD"/>
    <n v="1"/>
    <x v="0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529009"/>
    <n v="5"/>
    <s v="2019-03-09"/>
    <s v="No"/>
    <x v="0"/>
    <x v="3"/>
    <n v="9"/>
    <n v="1"/>
    <x v="46"/>
    <s v="United States"/>
    <x v="46"/>
    <n v="2000"/>
    <s v="2008-03-06"/>
    <n v="1715"/>
    <x v="1036"/>
    <s v="Tailspin Toys"/>
    <s v="White"/>
    <n v="32.25"/>
    <n v="70.13"/>
    <n v="70.13"/>
    <n v="32.25"/>
    <n v="37.879999999999995"/>
    <n v="702"/>
    <x v="5"/>
    <n v="7"/>
    <x v="2"/>
    <s v="2019-03-09"/>
    <s v="USD"/>
    <n v="1"/>
    <x v="0"/>
    <n v="7"/>
  </r>
  <r>
    <x v="11740"/>
    <s v="Male"/>
    <s v="Damian Nilsen"/>
    <s v="Salt Lake City"/>
    <s v="UT"/>
    <s v="Utah"/>
    <s v="84106"/>
    <x v="7"/>
    <s v="North America"/>
    <s v="1963-09-30"/>
    <n v="61"/>
    <x v="0"/>
    <n v="1529009"/>
    <n v="6"/>
    <s v="2019-03-09"/>
    <s v="No"/>
    <x v="0"/>
    <x v="3"/>
    <n v="9"/>
    <n v="1"/>
    <x v="46"/>
    <s v="United States"/>
    <x v="46"/>
    <n v="2000"/>
    <s v="2008-03-06"/>
    <n v="189"/>
    <x v="1186"/>
    <s v="Southridge Video"/>
    <s v="Silver"/>
    <n v="58.36"/>
    <n v="126.9"/>
    <n v="126.9"/>
    <n v="58.36"/>
    <n v="68.540000000000006"/>
    <n v="202"/>
    <x v="7"/>
    <n v="2"/>
    <x v="4"/>
    <s v="2019-03-09"/>
    <s v="USD"/>
    <n v="1"/>
    <x v="0"/>
    <n v="7"/>
  </r>
  <r>
    <x v="11741"/>
    <s v="Male"/>
    <s v="Radomil Gorski"/>
    <s v="Warminster"/>
    <s v="PA"/>
    <s v="Pennsylvania"/>
    <s v="18974"/>
    <x v="7"/>
    <s v="North America"/>
    <s v="1948-02-16"/>
    <n v="76"/>
    <x v="0"/>
    <n v="1670001"/>
    <n v="1"/>
    <s v="2019-07-28"/>
    <s v="No"/>
    <x v="0"/>
    <x v="9"/>
    <n v="28"/>
    <n v="9"/>
    <x v="40"/>
    <s v="United States"/>
    <x v="40"/>
    <n v="1645"/>
    <s v="2010-06-03"/>
    <n v="60"/>
    <x v="358"/>
    <s v="Wide World Importers"/>
    <s v="White"/>
    <n v="79.53"/>
    <n v="156"/>
    <n v="1404"/>
    <n v="715.77"/>
    <n v="688.23"/>
    <n v="104"/>
    <x v="0"/>
    <n v="1"/>
    <x v="0"/>
    <s v="2019-07-28"/>
    <s v="USD"/>
    <n v="1"/>
    <x v="1"/>
    <n v="6"/>
  </r>
  <r>
    <x v="11741"/>
    <s v="Male"/>
    <s v="Radomil Gorski"/>
    <s v="Warminster"/>
    <s v="PA"/>
    <s v="Pennsylvania"/>
    <s v="18974"/>
    <x v="7"/>
    <s v="North America"/>
    <s v="1948-02-16"/>
    <n v="76"/>
    <x v="0"/>
    <n v="2241007"/>
    <n v="1"/>
    <s v="2021-02-18"/>
    <s v="Yes"/>
    <x v="4"/>
    <x v="4"/>
    <n v="18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1-02-18"/>
    <s v="USD"/>
    <n v="1"/>
    <x v="1"/>
    <n v="6"/>
  </r>
  <r>
    <x v="11741"/>
    <s v="Male"/>
    <s v="Radomil Gorski"/>
    <s v="Warminster"/>
    <s v="PA"/>
    <s v="Pennsylvania"/>
    <s v="18974"/>
    <x v="7"/>
    <s v="North America"/>
    <s v="1948-02-16"/>
    <n v="76"/>
    <x v="0"/>
    <n v="2241007"/>
    <n v="2"/>
    <s v="2021-02-18"/>
    <s v="Yes"/>
    <x v="4"/>
    <x v="4"/>
    <n v="18"/>
    <n v="2"/>
    <x v="0"/>
    <s v="Online"/>
    <x v="0"/>
    <n v="0"/>
    <s v="2010-01-01"/>
    <n v="1481"/>
    <x v="1081"/>
    <s v="The Phone Company"/>
    <s v="Grey"/>
    <n v="105.31"/>
    <n v="229"/>
    <n v="458"/>
    <n v="210.62"/>
    <n v="247.38"/>
    <n v="504"/>
    <x v="21"/>
    <n v="5"/>
    <x v="6"/>
    <s v="2021-02-18"/>
    <s v="USD"/>
    <n v="1"/>
    <x v="1"/>
    <n v="6"/>
  </r>
  <r>
    <x v="11741"/>
    <s v="Male"/>
    <s v="Radomil Gorski"/>
    <s v="Warminster"/>
    <s v="PA"/>
    <s v="Pennsylvania"/>
    <s v="18974"/>
    <x v="7"/>
    <s v="North America"/>
    <s v="1948-02-16"/>
    <n v="76"/>
    <x v="0"/>
    <n v="2241007"/>
    <n v="3"/>
    <s v="2021-02-18"/>
    <s v="Yes"/>
    <x v="4"/>
    <x v="4"/>
    <n v="18"/>
    <n v="1"/>
    <x v="0"/>
    <s v="Online"/>
    <x v="0"/>
    <n v="0"/>
    <s v="2010-01-01"/>
    <n v="549"/>
    <x v="941"/>
    <s v="Proseware"/>
    <s v="Black"/>
    <n v="70.87"/>
    <n v="139"/>
    <n v="139"/>
    <n v="70.87"/>
    <n v="68.13"/>
    <n v="305"/>
    <x v="14"/>
    <n v="3"/>
    <x v="1"/>
    <s v="2021-02-18"/>
    <s v="USD"/>
    <n v="1"/>
    <x v="1"/>
    <n v="6"/>
  </r>
  <r>
    <x v="11741"/>
    <s v="Male"/>
    <s v="Radomil Gorski"/>
    <s v="Warminster"/>
    <s v="PA"/>
    <s v="Pennsylvania"/>
    <s v="18974"/>
    <x v="7"/>
    <s v="North America"/>
    <s v="1948-02-16"/>
    <n v="76"/>
    <x v="0"/>
    <n v="2241007"/>
    <n v="4"/>
    <s v="2021-02-18"/>
    <s v="Yes"/>
    <x v="4"/>
    <x v="4"/>
    <n v="18"/>
    <n v="6"/>
    <x v="0"/>
    <s v="Online"/>
    <x v="0"/>
    <n v="0"/>
    <s v="2010-01-01"/>
    <n v="1272"/>
    <x v="1441"/>
    <s v="Contoso"/>
    <s v="White"/>
    <n v="3.54"/>
    <n v="6.95"/>
    <n v="41.7"/>
    <n v="21.240000000000002"/>
    <n v="20.46"/>
    <n v="406"/>
    <x v="8"/>
    <n v="4"/>
    <x v="3"/>
    <s v="2021-02-18"/>
    <s v="USD"/>
    <n v="1"/>
    <x v="1"/>
    <n v="6"/>
  </r>
  <r>
    <x v="11741"/>
    <s v="Male"/>
    <s v="Radomil Gorski"/>
    <s v="Warminster"/>
    <s v="PA"/>
    <s v="Pennsylvania"/>
    <s v="18974"/>
    <x v="7"/>
    <s v="North America"/>
    <s v="1948-02-16"/>
    <n v="76"/>
    <x v="0"/>
    <n v="805001"/>
    <n v="1"/>
    <s v="2017-03-15"/>
    <s v="No"/>
    <x v="3"/>
    <x v="3"/>
    <n v="15"/>
    <n v="5"/>
    <x v="43"/>
    <s v="United States"/>
    <x v="43"/>
    <n v="2000"/>
    <s v="2012-12-15"/>
    <n v="7"/>
    <x v="454"/>
    <s v="Contoso"/>
    <s v="Blue"/>
    <n v="11"/>
    <n v="21.57"/>
    <n v="107.85"/>
    <n v="55"/>
    <n v="52.849999999999994"/>
    <n v="101"/>
    <x v="10"/>
    <n v="1"/>
    <x v="0"/>
    <s v="2017-03-15"/>
    <s v="USD"/>
    <n v="1"/>
    <x v="0"/>
    <n v="6"/>
  </r>
  <r>
    <x v="11742"/>
    <s v="Male"/>
    <s v="Campbell Watt"/>
    <s v="Birch Run"/>
    <s v="MI"/>
    <s v="Michigan"/>
    <s v="48415"/>
    <x v="7"/>
    <s v="North America"/>
    <s v="1983-10-16"/>
    <n v="40"/>
    <x v="1"/>
    <n v="1365006"/>
    <n v="1"/>
    <s v="2018-09-26"/>
    <s v="No"/>
    <x v="2"/>
    <x v="10"/>
    <n v="26"/>
    <n v="3"/>
    <x v="47"/>
    <s v="United States"/>
    <x v="47"/>
    <n v="1190"/>
    <s v="2015-01-01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8-09-26"/>
    <s v="USD"/>
    <n v="1"/>
    <x v="0"/>
    <n v="4"/>
  </r>
  <r>
    <x v="11742"/>
    <s v="Male"/>
    <s v="Campbell Watt"/>
    <s v="Birch Run"/>
    <s v="MI"/>
    <s v="Michigan"/>
    <s v="48415"/>
    <x v="7"/>
    <s v="North America"/>
    <s v="1983-10-16"/>
    <n v="40"/>
    <x v="1"/>
    <n v="1365006"/>
    <n v="2"/>
    <s v="2018-09-26"/>
    <s v="No"/>
    <x v="2"/>
    <x v="10"/>
    <n v="26"/>
    <n v="1"/>
    <x v="47"/>
    <s v="United States"/>
    <x v="47"/>
    <n v="1190"/>
    <s v="2015-01-01"/>
    <n v="61"/>
    <x v="297"/>
    <s v="Wide World Importers"/>
    <s v="Black"/>
    <n v="83.24"/>
    <n v="181"/>
    <n v="181"/>
    <n v="83.24"/>
    <n v="97.76"/>
    <n v="104"/>
    <x v="0"/>
    <n v="1"/>
    <x v="0"/>
    <s v="2018-09-26"/>
    <s v="USD"/>
    <n v="1"/>
    <x v="0"/>
    <n v="4"/>
  </r>
  <r>
    <x v="11742"/>
    <s v="Male"/>
    <s v="Campbell Watt"/>
    <s v="Birch Run"/>
    <s v="MI"/>
    <s v="Michigan"/>
    <s v="48415"/>
    <x v="7"/>
    <s v="North America"/>
    <s v="1983-10-16"/>
    <n v="40"/>
    <x v="1"/>
    <n v="1365006"/>
    <n v="3"/>
    <s v="2018-09-26"/>
    <s v="No"/>
    <x v="2"/>
    <x v="10"/>
    <n v="26"/>
    <n v="3"/>
    <x v="47"/>
    <s v="United States"/>
    <x v="47"/>
    <n v="1190"/>
    <s v="2015-01-01"/>
    <n v="405"/>
    <x v="1672"/>
    <s v="Proseware"/>
    <s v="Black"/>
    <n v="321.44"/>
    <n v="699"/>
    <n v="2097"/>
    <n v="964.31999999999994"/>
    <n v="1132.68"/>
    <n v="301"/>
    <x v="25"/>
    <n v="3"/>
    <x v="1"/>
    <s v="2018-09-26"/>
    <s v="USD"/>
    <n v="1"/>
    <x v="0"/>
    <n v="4"/>
  </r>
  <r>
    <x v="11742"/>
    <s v="Male"/>
    <s v="Campbell Watt"/>
    <s v="Birch Run"/>
    <s v="MI"/>
    <s v="Michigan"/>
    <s v="48415"/>
    <x v="7"/>
    <s v="North America"/>
    <s v="1983-10-16"/>
    <n v="40"/>
    <x v="1"/>
    <n v="1365006"/>
    <n v="4"/>
    <s v="2018-09-26"/>
    <s v="No"/>
    <x v="2"/>
    <x v="10"/>
    <n v="26"/>
    <n v="10"/>
    <x v="47"/>
    <s v="United States"/>
    <x v="47"/>
    <n v="1190"/>
    <s v="2015-01-01"/>
    <n v="1613"/>
    <x v="292"/>
    <s v="Southridge Video"/>
    <s v="White"/>
    <n v="56.08"/>
    <n v="109.99"/>
    <n v="1099.8999999999999"/>
    <n v="560.79999999999995"/>
    <n v="539.09999999999991"/>
    <n v="602"/>
    <x v="9"/>
    <n v="6"/>
    <x v="5"/>
    <s v="2018-09-26"/>
    <s v="USD"/>
    <n v="1"/>
    <x v="0"/>
    <n v="4"/>
  </r>
  <r>
    <x v="11743"/>
    <s v="Female"/>
    <s v="Inga Nilsen"/>
    <s v="Elkhorn City"/>
    <s v="KY"/>
    <s v="Kentucky"/>
    <s v="41522"/>
    <x v="7"/>
    <s v="North America"/>
    <s v="1969-05-31"/>
    <n v="55"/>
    <x v="0"/>
    <n v="1101016"/>
    <n v="1"/>
    <s v="2018-01-05"/>
    <s v="No"/>
    <x v="2"/>
    <x v="1"/>
    <n v="5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01-05"/>
    <s v="USD"/>
    <n v="1"/>
    <x v="0"/>
    <n v="4"/>
  </r>
  <r>
    <x v="11743"/>
    <s v="Female"/>
    <s v="Inga Nilsen"/>
    <s v="Elkhorn City"/>
    <s v="KY"/>
    <s v="Kentucky"/>
    <s v="41522"/>
    <x v="7"/>
    <s v="North America"/>
    <s v="1969-05-31"/>
    <n v="55"/>
    <x v="0"/>
    <n v="1101016"/>
    <n v="2"/>
    <s v="2018-01-05"/>
    <s v="No"/>
    <x v="2"/>
    <x v="1"/>
    <n v="5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1-05"/>
    <s v="USD"/>
    <n v="1"/>
    <x v="0"/>
    <n v="4"/>
  </r>
  <r>
    <x v="11743"/>
    <s v="Female"/>
    <s v="Inga Nilsen"/>
    <s v="Elkhorn City"/>
    <s v="KY"/>
    <s v="Kentucky"/>
    <s v="41522"/>
    <x v="7"/>
    <s v="North America"/>
    <s v="1969-05-31"/>
    <n v="55"/>
    <x v="0"/>
    <n v="1820071"/>
    <n v="1"/>
    <s v="2019-12-25"/>
    <s v="No"/>
    <x v="0"/>
    <x v="2"/>
    <n v="25"/>
    <n v="3"/>
    <x v="53"/>
    <s v="United States"/>
    <x v="53"/>
    <n v="2000"/>
    <s v="2009-12-15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19-12-25"/>
    <s v="USD"/>
    <n v="1"/>
    <x v="1"/>
    <n v="4"/>
  </r>
  <r>
    <x v="11743"/>
    <s v="Female"/>
    <s v="Inga Nilsen"/>
    <s v="Elkhorn City"/>
    <s v="KY"/>
    <s v="Kentucky"/>
    <s v="41522"/>
    <x v="7"/>
    <s v="North America"/>
    <s v="1969-05-31"/>
    <n v="55"/>
    <x v="0"/>
    <n v="1820071"/>
    <n v="2"/>
    <s v="2019-12-25"/>
    <s v="No"/>
    <x v="0"/>
    <x v="2"/>
    <n v="25"/>
    <n v="7"/>
    <x v="53"/>
    <s v="United States"/>
    <x v="53"/>
    <n v="2000"/>
    <s v="2009-12-15"/>
    <n v="691"/>
    <x v="1836"/>
    <s v="Proseware"/>
    <s v="Grey"/>
    <n v="78.19"/>
    <n v="236"/>
    <n v="1652"/>
    <n v="547.32999999999993"/>
    <n v="1104.67"/>
    <n v="306"/>
    <x v="3"/>
    <n v="3"/>
    <x v="1"/>
    <s v="2019-12-25"/>
    <s v="USD"/>
    <n v="1"/>
    <x v="1"/>
    <n v="4"/>
  </r>
  <r>
    <x v="11744"/>
    <s v="Female"/>
    <s v="Jarmila Sirotková"/>
    <s v="Boston"/>
    <s v="MA"/>
    <s v="Massachusetts"/>
    <s v="2110"/>
    <x v="7"/>
    <s v="North America"/>
    <s v="1954-11-05"/>
    <n v="69"/>
    <x v="0"/>
    <n v="1632018"/>
    <n v="1"/>
    <s v="2019-06-20"/>
    <s v="No"/>
    <x v="0"/>
    <x v="8"/>
    <n v="20"/>
    <n v="1"/>
    <x v="0"/>
    <s v="Online"/>
    <x v="0"/>
    <n v="0"/>
    <s v="2010-01-01"/>
    <n v="1692"/>
    <x v="270"/>
    <s v="Southridge Video"/>
    <s v="Black"/>
    <n v="3.56"/>
    <n v="6.99"/>
    <n v="6.99"/>
    <n v="3.56"/>
    <n v="3.43"/>
    <n v="701"/>
    <x v="4"/>
    <n v="7"/>
    <x v="2"/>
    <s v="2019-06-20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1632018"/>
    <n v="2"/>
    <s v="2019-06-20"/>
    <s v="No"/>
    <x v="0"/>
    <x v="8"/>
    <n v="20"/>
    <n v="1"/>
    <x v="0"/>
    <s v="Online"/>
    <x v="0"/>
    <n v="0"/>
    <s v="2010-01-01"/>
    <n v="1281"/>
    <x v="1205"/>
    <s v="Contoso"/>
    <s v="White"/>
    <n v="7.64"/>
    <n v="14.99"/>
    <n v="14.99"/>
    <n v="7.64"/>
    <n v="7.3500000000000005"/>
    <n v="406"/>
    <x v="8"/>
    <n v="4"/>
    <x v="3"/>
    <s v="2019-06-20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1632018"/>
    <n v="3"/>
    <s v="2019-06-20"/>
    <s v="No"/>
    <x v="0"/>
    <x v="8"/>
    <n v="20"/>
    <n v="1"/>
    <x v="0"/>
    <s v="Online"/>
    <x v="0"/>
    <n v="0"/>
    <s v="2010-01-01"/>
    <n v="69"/>
    <x v="679"/>
    <s v="Northwind Traders"/>
    <s v="Pink"/>
    <n v="13.1"/>
    <n v="25.69"/>
    <n v="25.69"/>
    <n v="13.1"/>
    <n v="12.590000000000002"/>
    <n v="106"/>
    <x v="2"/>
    <n v="1"/>
    <x v="0"/>
    <s v="2019-06-20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1458019"/>
    <n v="1"/>
    <s v="2018-12-28"/>
    <s v="No"/>
    <x v="2"/>
    <x v="2"/>
    <n v="28"/>
    <n v="4"/>
    <x v="0"/>
    <s v="Online"/>
    <x v="0"/>
    <n v="0"/>
    <s v="2010-01-01"/>
    <n v="534"/>
    <x v="1044"/>
    <s v="Wide World Importers"/>
    <s v="White"/>
    <n v="70.87"/>
    <n v="139"/>
    <n v="556"/>
    <n v="283.48"/>
    <n v="272.52"/>
    <n v="304"/>
    <x v="22"/>
    <n v="3"/>
    <x v="1"/>
    <s v="2018-12-28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1458019"/>
    <n v="2"/>
    <s v="2018-12-28"/>
    <s v="No"/>
    <x v="2"/>
    <x v="2"/>
    <n v="28"/>
    <n v="8"/>
    <x v="0"/>
    <s v="Online"/>
    <x v="0"/>
    <n v="0"/>
    <s v="2010-01-01"/>
    <n v="976"/>
    <x v="1478"/>
    <s v="A. Datum"/>
    <s v="Pink"/>
    <n v="86.45"/>
    <n v="188"/>
    <n v="1504"/>
    <n v="691.6"/>
    <n v="812.4"/>
    <n v="401"/>
    <x v="27"/>
    <n v="4"/>
    <x v="3"/>
    <s v="2018-12-28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773004"/>
    <n v="1"/>
    <s v="2017-02-11"/>
    <s v="No"/>
    <x v="3"/>
    <x v="4"/>
    <n v="11"/>
    <n v="2"/>
    <x v="50"/>
    <s v="United States"/>
    <x v="50"/>
    <n v="2000"/>
    <s v="2012-08-08"/>
    <n v="1419"/>
    <x v="77"/>
    <s v="The Phone Company"/>
    <s v="Black"/>
    <n v="118.65"/>
    <n v="258"/>
    <n v="516"/>
    <n v="237.3"/>
    <n v="278.7"/>
    <n v="503"/>
    <x v="16"/>
    <n v="5"/>
    <x v="6"/>
    <s v="2017-02-11"/>
    <s v="USD"/>
    <n v="1"/>
    <x v="1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724021"/>
    <n v="1"/>
    <s v="2016-12-24"/>
    <s v="No"/>
    <x v="5"/>
    <x v="2"/>
    <n v="24"/>
    <n v="3"/>
    <x v="40"/>
    <s v="United States"/>
    <x v="40"/>
    <n v="1645"/>
    <s v="2010-06-03"/>
    <n v="1047"/>
    <x v="2046"/>
    <s v="A. Datum"/>
    <s v="Black"/>
    <n v="155.43"/>
    <n v="338"/>
    <n v="1014"/>
    <n v="466.29"/>
    <n v="547.71"/>
    <n v="402"/>
    <x v="6"/>
    <n v="4"/>
    <x v="3"/>
    <s v="2016-12-24"/>
    <s v="USD"/>
    <n v="1"/>
    <x v="0"/>
    <n v="8"/>
  </r>
  <r>
    <x v="11744"/>
    <s v="Female"/>
    <s v="Jarmila Sirotková"/>
    <s v="Boston"/>
    <s v="MA"/>
    <s v="Massachusetts"/>
    <s v="2110"/>
    <x v="7"/>
    <s v="North America"/>
    <s v="1954-11-05"/>
    <n v="69"/>
    <x v="0"/>
    <n v="724021"/>
    <n v="2"/>
    <s v="2016-12-24"/>
    <s v="No"/>
    <x v="5"/>
    <x v="2"/>
    <n v="24"/>
    <n v="1"/>
    <x v="40"/>
    <s v="United States"/>
    <x v="40"/>
    <n v="1645"/>
    <s v="2010-06-03"/>
    <n v="1044"/>
    <x v="33"/>
    <s v="A. Datum"/>
    <s v="Black"/>
    <n v="207.74"/>
    <n v="627"/>
    <n v="627"/>
    <n v="207.74"/>
    <n v="419.26"/>
    <n v="402"/>
    <x v="6"/>
    <n v="4"/>
    <x v="3"/>
    <s v="2016-12-24"/>
    <s v="USD"/>
    <n v="1"/>
    <x v="0"/>
    <n v="8"/>
  </r>
  <r>
    <x v="11745"/>
    <s v="Male"/>
    <s v="Frank Morones"/>
    <s v="Miami"/>
    <s v="FL"/>
    <s v="Florida"/>
    <s v="33176"/>
    <x v="7"/>
    <s v="North America"/>
    <s v="1962-04-15"/>
    <n v="62"/>
    <x v="0"/>
    <n v="1398010"/>
    <n v="1"/>
    <s v="2018-10-29"/>
    <s v="No"/>
    <x v="2"/>
    <x v="7"/>
    <n v="29"/>
    <n v="1"/>
    <x v="39"/>
    <s v="United States"/>
    <x v="39"/>
    <n v="1120"/>
    <s v="2015-04-04"/>
    <n v="456"/>
    <x v="580"/>
    <s v="Wide World Importers"/>
    <s v="White"/>
    <n v="257.06"/>
    <n v="559"/>
    <n v="559"/>
    <n v="257.06"/>
    <n v="301.94"/>
    <n v="303"/>
    <x v="1"/>
    <n v="3"/>
    <x v="1"/>
    <s v="2018-10-29"/>
    <s v="USD"/>
    <n v="1"/>
    <x v="0"/>
    <n v="5"/>
  </r>
  <r>
    <x v="11745"/>
    <s v="Male"/>
    <s v="Frank Morones"/>
    <s v="Miami"/>
    <s v="FL"/>
    <s v="Florida"/>
    <s v="33176"/>
    <x v="7"/>
    <s v="North America"/>
    <s v="1962-04-15"/>
    <n v="62"/>
    <x v="0"/>
    <n v="1405000"/>
    <n v="1"/>
    <s v="2018-11-05"/>
    <s v="No"/>
    <x v="2"/>
    <x v="0"/>
    <n v="5"/>
    <n v="3"/>
    <x v="41"/>
    <s v="United States"/>
    <x v="41"/>
    <n v="2000"/>
    <s v="2007-07-08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11-05"/>
    <s v="USD"/>
    <n v="1"/>
    <x v="0"/>
    <n v="5"/>
  </r>
  <r>
    <x v="11745"/>
    <s v="Male"/>
    <s v="Frank Morones"/>
    <s v="Miami"/>
    <s v="FL"/>
    <s v="Florida"/>
    <s v="33176"/>
    <x v="7"/>
    <s v="North America"/>
    <s v="1962-04-15"/>
    <n v="62"/>
    <x v="0"/>
    <n v="1405000"/>
    <n v="2"/>
    <s v="2018-11-05"/>
    <s v="No"/>
    <x v="2"/>
    <x v="0"/>
    <n v="5"/>
    <n v="3"/>
    <x v="41"/>
    <s v="United States"/>
    <x v="41"/>
    <n v="2000"/>
    <s v="2007-07-08"/>
    <n v="1981"/>
    <x v="2314"/>
    <s v="Litware"/>
    <s v="Red"/>
    <n v="413.42"/>
    <n v="899"/>
    <n v="2697"/>
    <n v="1240.26"/>
    <n v="1456.74"/>
    <n v="802"/>
    <x v="24"/>
    <n v="8"/>
    <x v="7"/>
    <s v="2018-11-05"/>
    <s v="USD"/>
    <n v="1"/>
    <x v="0"/>
    <n v="5"/>
  </r>
  <r>
    <x v="11745"/>
    <s v="Male"/>
    <s v="Frank Morones"/>
    <s v="Miami"/>
    <s v="FL"/>
    <s v="Florida"/>
    <s v="33176"/>
    <x v="7"/>
    <s v="North America"/>
    <s v="1962-04-15"/>
    <n v="62"/>
    <x v="0"/>
    <n v="1507026"/>
    <n v="1"/>
    <s v="2019-02-15"/>
    <s v="No"/>
    <x v="0"/>
    <x v="4"/>
    <n v="15"/>
    <n v="9"/>
    <x v="46"/>
    <s v="United States"/>
    <x v="46"/>
    <n v="2000"/>
    <s v="2008-03-06"/>
    <n v="126"/>
    <x v="978"/>
    <s v="Adventure Works"/>
    <s v="Black"/>
    <n v="73.11"/>
    <n v="143.4"/>
    <n v="1290.6000000000001"/>
    <n v="657.99"/>
    <n v="632.61000000000013"/>
    <n v="201"/>
    <x v="12"/>
    <n v="2"/>
    <x v="4"/>
    <s v="2019-02-15"/>
    <s v="USD"/>
    <n v="1"/>
    <x v="1"/>
    <n v="5"/>
  </r>
  <r>
    <x v="11745"/>
    <s v="Male"/>
    <s v="Frank Morones"/>
    <s v="Miami"/>
    <s v="FL"/>
    <s v="Florida"/>
    <s v="33176"/>
    <x v="7"/>
    <s v="North America"/>
    <s v="1962-04-15"/>
    <n v="62"/>
    <x v="0"/>
    <n v="1507026"/>
    <n v="2"/>
    <s v="2019-02-15"/>
    <s v="No"/>
    <x v="0"/>
    <x v="4"/>
    <n v="15"/>
    <n v="3"/>
    <x v="46"/>
    <s v="United States"/>
    <x v="46"/>
    <n v="2000"/>
    <s v="2008-03-06"/>
    <n v="1668"/>
    <x v="897"/>
    <s v="Tailspin Toys"/>
    <s v="Black"/>
    <n v="3.56"/>
    <n v="6.99"/>
    <n v="20.97"/>
    <n v="10.68"/>
    <n v="10.29"/>
    <n v="701"/>
    <x v="4"/>
    <n v="7"/>
    <x v="2"/>
    <s v="2019-02-15"/>
    <s v="USD"/>
    <n v="1"/>
    <x v="1"/>
    <n v="5"/>
  </r>
  <r>
    <x v="11746"/>
    <s v="Female"/>
    <s v="Jenifer Garay"/>
    <s v="Kansas City"/>
    <s v="MO"/>
    <s v="Missouri"/>
    <s v="64106"/>
    <x v="7"/>
    <s v="North America"/>
    <s v="1994-01-30"/>
    <n v="30"/>
    <x v="2"/>
    <n v="1168008"/>
    <n v="1"/>
    <s v="2018-03-13"/>
    <s v="No"/>
    <x v="2"/>
    <x v="3"/>
    <n v="13"/>
    <n v="2"/>
    <x v="46"/>
    <s v="United States"/>
    <x v="46"/>
    <n v="2000"/>
    <s v="2008-03-06"/>
    <n v="55"/>
    <x v="699"/>
    <s v="Wide World Importers"/>
    <s v="Pink"/>
    <n v="98.07"/>
    <n v="296"/>
    <n v="592"/>
    <n v="196.14"/>
    <n v="395.86"/>
    <n v="104"/>
    <x v="0"/>
    <n v="1"/>
    <x v="0"/>
    <s v="2018-03-13"/>
    <s v="USD"/>
    <n v="1"/>
    <x v="0"/>
    <n v="4"/>
  </r>
  <r>
    <x v="11746"/>
    <s v="Female"/>
    <s v="Jenifer Garay"/>
    <s v="Kansas City"/>
    <s v="MO"/>
    <s v="Missouri"/>
    <s v="64106"/>
    <x v="7"/>
    <s v="North America"/>
    <s v="1994-01-30"/>
    <n v="30"/>
    <x v="2"/>
    <n v="1168008"/>
    <n v="2"/>
    <s v="2018-03-13"/>
    <s v="No"/>
    <x v="2"/>
    <x v="3"/>
    <n v="13"/>
    <n v="7"/>
    <x v="46"/>
    <s v="United States"/>
    <x v="46"/>
    <n v="2000"/>
    <s v="2008-03-06"/>
    <n v="1101"/>
    <x v="706"/>
    <s v="Contoso"/>
    <s v="Blue"/>
    <n v="188.19"/>
    <n v="568"/>
    <n v="3976"/>
    <n v="1317.33"/>
    <n v="2658.67"/>
    <n v="402"/>
    <x v="6"/>
    <n v="4"/>
    <x v="3"/>
    <s v="2018-03-13"/>
    <s v="USD"/>
    <n v="1"/>
    <x v="0"/>
    <n v="4"/>
  </r>
  <r>
    <x v="11746"/>
    <s v="Female"/>
    <s v="Jenifer Garay"/>
    <s v="Kansas City"/>
    <s v="MO"/>
    <s v="Missouri"/>
    <s v="64106"/>
    <x v="7"/>
    <s v="North America"/>
    <s v="1994-01-30"/>
    <n v="30"/>
    <x v="2"/>
    <n v="1168008"/>
    <n v="3"/>
    <s v="2018-03-13"/>
    <s v="No"/>
    <x v="2"/>
    <x v="3"/>
    <n v="13"/>
    <n v="3"/>
    <x v="46"/>
    <s v="United States"/>
    <x v="46"/>
    <n v="2000"/>
    <s v="2008-03-06"/>
    <n v="1380"/>
    <x v="472"/>
    <s v="Contoso"/>
    <s v="White"/>
    <n v="9.66"/>
    <n v="21"/>
    <n v="63"/>
    <n v="28.98"/>
    <n v="34.019999999999996"/>
    <n v="501"/>
    <x v="11"/>
    <n v="5"/>
    <x v="6"/>
    <s v="2018-03-13"/>
    <s v="USD"/>
    <n v="1"/>
    <x v="0"/>
    <n v="4"/>
  </r>
  <r>
    <x v="11746"/>
    <s v="Female"/>
    <s v="Jenifer Garay"/>
    <s v="Kansas City"/>
    <s v="MO"/>
    <s v="Missouri"/>
    <s v="64106"/>
    <x v="7"/>
    <s v="North America"/>
    <s v="1994-01-30"/>
    <n v="30"/>
    <x v="2"/>
    <n v="1168008"/>
    <n v="4"/>
    <s v="2018-03-13"/>
    <s v="No"/>
    <x v="2"/>
    <x v="3"/>
    <n v="13"/>
    <n v="6"/>
    <x v="46"/>
    <s v="United States"/>
    <x v="46"/>
    <n v="2000"/>
    <s v="2008-03-06"/>
    <n v="1525"/>
    <x v="1677"/>
    <s v="The Phone Company"/>
    <s v="Black"/>
    <n v="133.19"/>
    <n v="402"/>
    <n v="2412"/>
    <n v="799.14"/>
    <n v="1612.8600000000001"/>
    <n v="504"/>
    <x v="21"/>
    <n v="5"/>
    <x v="6"/>
    <s v="2018-03-13"/>
    <s v="USD"/>
    <n v="1"/>
    <x v="0"/>
    <n v="4"/>
  </r>
  <r>
    <x v="11747"/>
    <s v="Male"/>
    <s v="William Nelson"/>
    <s v="Piedmont"/>
    <s v="SC"/>
    <s v="South Carolina"/>
    <s v="29673"/>
    <x v="7"/>
    <s v="North America"/>
    <s v="1984-09-17"/>
    <n v="40"/>
    <x v="1"/>
    <n v="1851020"/>
    <n v="1"/>
    <s v="2020-01-25"/>
    <s v="No"/>
    <x v="1"/>
    <x v="1"/>
    <n v="25"/>
    <n v="1"/>
    <x v="0"/>
    <s v="Online"/>
    <x v="0"/>
    <n v="0"/>
    <s v="2010-01-01"/>
    <n v="749"/>
    <x v="2406"/>
    <s v="Contoso"/>
    <s v="Black"/>
    <n v="7.59"/>
    <n v="16.5"/>
    <n v="16.5"/>
    <n v="7.59"/>
    <n v="8.91"/>
    <n v="308"/>
    <x v="20"/>
    <n v="3"/>
    <x v="1"/>
    <s v="2020-01-25"/>
    <s v="USD"/>
    <n v="1"/>
    <x v="0"/>
    <n v="2"/>
  </r>
  <r>
    <x v="11747"/>
    <s v="Male"/>
    <s v="William Nelson"/>
    <s v="Piedmont"/>
    <s v="SC"/>
    <s v="South Carolina"/>
    <s v="29673"/>
    <x v="7"/>
    <s v="North America"/>
    <s v="1984-09-17"/>
    <n v="40"/>
    <x v="1"/>
    <n v="1851020"/>
    <n v="2"/>
    <s v="2020-01-25"/>
    <s v="No"/>
    <x v="1"/>
    <x v="1"/>
    <n v="25"/>
    <n v="4"/>
    <x v="0"/>
    <s v="Online"/>
    <x v="0"/>
    <n v="0"/>
    <s v="2010-01-01"/>
    <n v="1661"/>
    <x v="329"/>
    <s v="Tailspin Toys"/>
    <s v="Yellow"/>
    <n v="2.8"/>
    <n v="5.5"/>
    <n v="22"/>
    <n v="11.2"/>
    <n v="10.8"/>
    <n v="701"/>
    <x v="4"/>
    <n v="7"/>
    <x v="2"/>
    <s v="2020-01-25"/>
    <s v="USD"/>
    <n v="1"/>
    <x v="0"/>
    <n v="2"/>
  </r>
  <r>
    <x v="11748"/>
    <s v="Male"/>
    <s v="Søren Møller"/>
    <s v="Duluth"/>
    <s v="MN"/>
    <s v="Minnesota"/>
    <s v="55825"/>
    <x v="7"/>
    <s v="North America"/>
    <s v="1975-05-16"/>
    <n v="49"/>
    <x v="1"/>
    <n v="2018007"/>
    <n v="1"/>
    <s v="2020-07-10"/>
    <s v="Yes"/>
    <x v="1"/>
    <x v="9"/>
    <n v="10"/>
    <n v="1"/>
    <x v="0"/>
    <s v="Online"/>
    <x v="0"/>
    <n v="0"/>
    <s v="2010-01-01"/>
    <n v="962"/>
    <x v="686"/>
    <s v="A. Datum"/>
    <s v="Grey"/>
    <n v="86.45"/>
    <n v="188"/>
    <n v="188"/>
    <n v="86.45"/>
    <n v="101.55"/>
    <n v="401"/>
    <x v="27"/>
    <n v="4"/>
    <x v="3"/>
    <s v="2020-07-10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018007"/>
    <n v="2"/>
    <s v="2020-07-10"/>
    <s v="Yes"/>
    <x v="1"/>
    <x v="9"/>
    <n v="10"/>
    <n v="1"/>
    <x v="0"/>
    <s v="Online"/>
    <x v="0"/>
    <n v="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7-10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018007"/>
    <n v="3"/>
    <s v="2020-07-10"/>
    <s v="Yes"/>
    <x v="1"/>
    <x v="9"/>
    <n v="10"/>
    <n v="3"/>
    <x v="0"/>
    <s v="Online"/>
    <x v="0"/>
    <n v="0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20-07-10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1834021"/>
    <n v="1"/>
    <s v="2020-01-08"/>
    <s v="No"/>
    <x v="1"/>
    <x v="1"/>
    <n v="8"/>
    <n v="1"/>
    <x v="49"/>
    <s v="United States"/>
    <x v="49"/>
    <n v="1120"/>
    <s v="2018-06-03"/>
    <n v="2512"/>
    <x v="1329"/>
    <s v="Contoso"/>
    <s v="Black"/>
    <n v="43.07"/>
    <n v="129.99"/>
    <n v="129.99"/>
    <n v="43.07"/>
    <n v="86.920000000000016"/>
    <n v="505"/>
    <x v="18"/>
    <n v="5"/>
    <x v="6"/>
    <s v="2020-01-08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1777012"/>
    <n v="1"/>
    <s v="2019-11-12"/>
    <s v="No"/>
    <x v="0"/>
    <x v="0"/>
    <n v="12"/>
    <n v="4"/>
    <x v="52"/>
    <s v="United States"/>
    <x v="52"/>
    <n v="2000"/>
    <s v="2008-03-06"/>
    <n v="418"/>
    <x v="1"/>
    <s v="Adventure Works"/>
    <s v="Silver"/>
    <n v="137.63"/>
    <n v="269.95"/>
    <n v="1079.8"/>
    <n v="550.52"/>
    <n v="529.28"/>
    <n v="303"/>
    <x v="1"/>
    <n v="3"/>
    <x v="1"/>
    <s v="2019-11-12"/>
    <s v="USD"/>
    <n v="1"/>
    <x v="0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1777012"/>
    <n v="2"/>
    <s v="2019-11-12"/>
    <s v="No"/>
    <x v="0"/>
    <x v="0"/>
    <n v="12"/>
    <n v="3"/>
    <x v="52"/>
    <s v="United States"/>
    <x v="52"/>
    <n v="2000"/>
    <s v="2008-03-06"/>
    <n v="1240"/>
    <x v="1453"/>
    <s v="Fabrikam"/>
    <s v="White"/>
    <n v="403.76"/>
    <n v="878"/>
    <n v="2634"/>
    <n v="1211.28"/>
    <n v="1422.72"/>
    <n v="405"/>
    <x v="17"/>
    <n v="4"/>
    <x v="3"/>
    <s v="2019-11-12"/>
    <s v="USD"/>
    <n v="1"/>
    <x v="0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1679018"/>
    <n v="1"/>
    <s v="2019-08-06"/>
    <s v="No"/>
    <x v="0"/>
    <x v="5"/>
    <n v="6"/>
    <n v="1"/>
    <x v="52"/>
    <s v="United States"/>
    <x v="52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9-08-06"/>
    <s v="USD"/>
    <n v="1"/>
    <x v="0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196000"/>
    <n v="1"/>
    <s v="2021-01-04"/>
    <s v="Yes"/>
    <x v="4"/>
    <x v="1"/>
    <n v="4"/>
    <n v="5"/>
    <x v="55"/>
    <s v="United States"/>
    <x v="55"/>
    <n v="2000"/>
    <s v="2010-06-03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21-01-04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196000"/>
    <n v="2"/>
    <s v="2021-01-04"/>
    <s v="Yes"/>
    <x v="4"/>
    <x v="1"/>
    <n v="4"/>
    <n v="4"/>
    <x v="55"/>
    <s v="United States"/>
    <x v="55"/>
    <n v="2000"/>
    <s v="2010-06-03"/>
    <n v="1681"/>
    <x v="227"/>
    <s v="Tailspin Toys"/>
    <s v="Silver"/>
    <n v="3.17"/>
    <n v="6.89"/>
    <n v="27.56"/>
    <n v="12.68"/>
    <n v="14.879999999999999"/>
    <n v="701"/>
    <x v="4"/>
    <n v="7"/>
    <x v="2"/>
    <s v="2021-01-04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196000"/>
    <n v="3"/>
    <s v="2021-01-04"/>
    <s v="Yes"/>
    <x v="4"/>
    <x v="1"/>
    <n v="4"/>
    <n v="6"/>
    <x v="55"/>
    <s v="United States"/>
    <x v="55"/>
    <n v="2000"/>
    <s v="2010-06-03"/>
    <n v="1476"/>
    <x v="753"/>
    <s v="The Phone Company"/>
    <s v="Black"/>
    <n v="132.44"/>
    <n v="288"/>
    <n v="1728"/>
    <n v="794.64"/>
    <n v="933.36"/>
    <n v="504"/>
    <x v="21"/>
    <n v="5"/>
    <x v="6"/>
    <s v="2021-01-04"/>
    <s v="USD"/>
    <n v="1"/>
    <x v="1"/>
    <n v="11"/>
  </r>
  <r>
    <x v="11748"/>
    <s v="Male"/>
    <s v="Søren Møller"/>
    <s v="Duluth"/>
    <s v="MN"/>
    <s v="Minnesota"/>
    <s v="55825"/>
    <x v="7"/>
    <s v="North America"/>
    <s v="1975-05-16"/>
    <n v="49"/>
    <x v="1"/>
    <n v="2196000"/>
    <n v="4"/>
    <s v="2021-01-04"/>
    <s v="Yes"/>
    <x v="4"/>
    <x v="1"/>
    <n v="4"/>
    <n v="1"/>
    <x v="55"/>
    <s v="United States"/>
    <x v="55"/>
    <n v="2000"/>
    <s v="2010-06-03"/>
    <n v="1607"/>
    <x v="770"/>
    <s v="Southridge Video"/>
    <s v="Silver"/>
    <n v="82.77"/>
    <n v="179.99"/>
    <n v="179.99"/>
    <n v="82.77"/>
    <n v="97.220000000000013"/>
    <n v="602"/>
    <x v="9"/>
    <n v="6"/>
    <x v="5"/>
    <s v="2021-01-04"/>
    <s v="USD"/>
    <n v="1"/>
    <x v="1"/>
    <n v="11"/>
  </r>
  <r>
    <x v="11749"/>
    <s v="Male"/>
    <s v="Jakob Pedersen"/>
    <s v="Yreka"/>
    <s v="CA"/>
    <s v="California"/>
    <s v="96097"/>
    <x v="7"/>
    <s v="North America"/>
    <s v="1999-03-04"/>
    <n v="25"/>
    <x v="2"/>
    <n v="1535009"/>
    <n v="1"/>
    <s v="2019-03-15"/>
    <s v="No"/>
    <x v="0"/>
    <x v="3"/>
    <n v="15"/>
    <n v="2"/>
    <x v="48"/>
    <s v="United States"/>
    <x v="48"/>
    <n v="1330"/>
    <s v="2010-01-01"/>
    <n v="330"/>
    <x v="101"/>
    <s v="Southridge Video"/>
    <s v="Brown"/>
    <n v="157.54"/>
    <n v="309"/>
    <n v="618"/>
    <n v="315.08"/>
    <n v="302.92"/>
    <n v="205"/>
    <x v="26"/>
    <n v="2"/>
    <x v="4"/>
    <s v="2019-03-15"/>
    <s v="USD"/>
    <n v="1"/>
    <x v="0"/>
    <n v="1"/>
  </r>
  <r>
    <x v="11750"/>
    <s v="Female"/>
    <s v="Elizabeth Ritchie"/>
    <s v="Havana"/>
    <s v="KS"/>
    <s v="Kansas"/>
    <s v="67347"/>
    <x v="7"/>
    <s v="North America"/>
    <s v="1950-02-12"/>
    <n v="74"/>
    <x v="0"/>
    <n v="1718028"/>
    <n v="1"/>
    <s v="2019-09-14"/>
    <s v="No"/>
    <x v="0"/>
    <x v="10"/>
    <n v="14"/>
    <n v="5"/>
    <x v="52"/>
    <s v="United States"/>
    <x v="52"/>
    <n v="2000"/>
    <s v="2008-03-06"/>
    <n v="460"/>
    <x v="322"/>
    <s v="Wide World Importers"/>
    <s v="White"/>
    <n v="152.9"/>
    <n v="299.89999999999998"/>
    <n v="1499.5"/>
    <n v="764.5"/>
    <n v="735"/>
    <n v="303"/>
    <x v="1"/>
    <n v="3"/>
    <x v="1"/>
    <s v="2019-09-14"/>
    <s v="USD"/>
    <n v="1"/>
    <x v="0"/>
    <n v="2"/>
  </r>
  <r>
    <x v="11750"/>
    <s v="Female"/>
    <s v="Elizabeth Ritchie"/>
    <s v="Havana"/>
    <s v="KS"/>
    <s v="Kansas"/>
    <s v="67347"/>
    <x v="7"/>
    <s v="North America"/>
    <s v="1950-02-12"/>
    <n v="74"/>
    <x v="0"/>
    <n v="1718028"/>
    <n v="2"/>
    <s v="2019-09-14"/>
    <s v="No"/>
    <x v="0"/>
    <x v="10"/>
    <n v="14"/>
    <n v="2"/>
    <x v="52"/>
    <s v="United States"/>
    <x v="52"/>
    <n v="2000"/>
    <s v="2008-03-06"/>
    <n v="436"/>
    <x v="153"/>
    <s v="Adventure Works"/>
    <s v="White"/>
    <n v="188.13"/>
    <n v="369"/>
    <n v="738"/>
    <n v="376.26"/>
    <n v="361.74"/>
    <n v="303"/>
    <x v="1"/>
    <n v="3"/>
    <x v="1"/>
    <s v="2019-09-14"/>
    <s v="USD"/>
    <n v="1"/>
    <x v="0"/>
    <n v="2"/>
  </r>
  <r>
    <x v="11751"/>
    <s v="Male"/>
    <s v="Mathias Filemonsen"/>
    <s v="Troy"/>
    <s v="MI"/>
    <s v="Michigan"/>
    <s v="48098"/>
    <x v="7"/>
    <s v="North America"/>
    <s v="1997-08-06"/>
    <n v="27"/>
    <x v="2"/>
    <n v="1955014"/>
    <n v="1"/>
    <s v="2020-05-08"/>
    <s v="Yes"/>
    <x v="1"/>
    <x v="6"/>
    <n v="8"/>
    <n v="1"/>
    <x v="52"/>
    <s v="United States"/>
    <x v="52"/>
    <n v="2000"/>
    <s v="2008-03-06"/>
    <n v="1493"/>
    <x v="258"/>
    <s v="The Phone Company"/>
    <s v="White"/>
    <n v="123.7"/>
    <n v="269"/>
    <n v="269"/>
    <n v="123.7"/>
    <n v="145.30000000000001"/>
    <n v="504"/>
    <x v="21"/>
    <n v="5"/>
    <x v="6"/>
    <s v="2020-05-08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777015"/>
    <n v="1"/>
    <s v="2017-02-15"/>
    <s v="No"/>
    <x v="3"/>
    <x v="4"/>
    <n v="15"/>
    <n v="3"/>
    <x v="46"/>
    <s v="United States"/>
    <x v="46"/>
    <n v="2000"/>
    <s v="2008-03-06"/>
    <n v="1062"/>
    <x v="1834"/>
    <s v="A. Datum"/>
    <s v="Gold"/>
    <n v="143.47999999999999"/>
    <n v="312"/>
    <n v="936"/>
    <n v="430.43999999999994"/>
    <n v="505.56000000000006"/>
    <n v="402"/>
    <x v="6"/>
    <n v="4"/>
    <x v="3"/>
    <s v="2017-02-1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777015"/>
    <n v="2"/>
    <s v="2017-02-15"/>
    <s v="No"/>
    <x v="3"/>
    <x v="4"/>
    <n v="15"/>
    <n v="2"/>
    <x v="46"/>
    <s v="United States"/>
    <x v="46"/>
    <n v="2000"/>
    <s v="2008-03-06"/>
    <n v="2002"/>
    <x v="1334"/>
    <s v="Fabrikam"/>
    <s v="Red"/>
    <n v="91.97"/>
    <n v="199.99"/>
    <n v="399.98"/>
    <n v="183.94"/>
    <n v="216.04000000000002"/>
    <n v="803"/>
    <x v="13"/>
    <n v="8"/>
    <x v="7"/>
    <s v="2017-02-1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777015"/>
    <n v="3"/>
    <s v="2017-02-15"/>
    <s v="No"/>
    <x v="3"/>
    <x v="4"/>
    <n v="15"/>
    <n v="4"/>
    <x v="46"/>
    <s v="United States"/>
    <x v="46"/>
    <n v="2000"/>
    <s v="2008-03-06"/>
    <n v="1614"/>
    <x v="718"/>
    <s v="Southridge Video"/>
    <s v="White"/>
    <n v="86.14"/>
    <n v="259.99"/>
    <n v="1039.96"/>
    <n v="344.56"/>
    <n v="695.40000000000009"/>
    <n v="602"/>
    <x v="9"/>
    <n v="6"/>
    <x v="5"/>
    <s v="2017-02-1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777015"/>
    <n v="4"/>
    <s v="2017-02-15"/>
    <s v="No"/>
    <x v="3"/>
    <x v="4"/>
    <n v="15"/>
    <n v="3"/>
    <x v="46"/>
    <s v="United States"/>
    <x v="46"/>
    <n v="2000"/>
    <s v="2008-03-06"/>
    <n v="1616"/>
    <x v="514"/>
    <s v="Contoso"/>
    <s v="Black"/>
    <n v="26.21"/>
    <n v="56.99"/>
    <n v="170.97"/>
    <n v="78.63"/>
    <n v="92.34"/>
    <n v="602"/>
    <x v="9"/>
    <n v="6"/>
    <x v="5"/>
    <s v="2017-02-1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856002"/>
    <n v="1"/>
    <s v="2017-05-05"/>
    <s v="No"/>
    <x v="3"/>
    <x v="6"/>
    <n v="5"/>
    <n v="4"/>
    <x v="54"/>
    <s v="United States"/>
    <x v="54"/>
    <n v="2000"/>
    <s v="2013-06-07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7-05-0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856002"/>
    <n v="2"/>
    <s v="2017-05-05"/>
    <s v="No"/>
    <x v="3"/>
    <x v="6"/>
    <n v="5"/>
    <n v="2"/>
    <x v="54"/>
    <s v="United States"/>
    <x v="54"/>
    <n v="2000"/>
    <s v="2013-06-07"/>
    <n v="60"/>
    <x v="358"/>
    <s v="Wide World Importers"/>
    <s v="White"/>
    <n v="79.53"/>
    <n v="156"/>
    <n v="312"/>
    <n v="159.06"/>
    <n v="152.94"/>
    <n v="104"/>
    <x v="0"/>
    <n v="1"/>
    <x v="0"/>
    <s v="2017-05-0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856002"/>
    <n v="3"/>
    <s v="2017-05-05"/>
    <s v="No"/>
    <x v="3"/>
    <x v="6"/>
    <n v="5"/>
    <n v="4"/>
    <x v="54"/>
    <s v="United States"/>
    <x v="54"/>
    <n v="2000"/>
    <s v="2013-06-07"/>
    <n v="421"/>
    <x v="552"/>
    <s v="Adventure Works"/>
    <s v="Silver"/>
    <n v="215.68"/>
    <n v="469"/>
    <n v="1876"/>
    <n v="862.72"/>
    <n v="1013.28"/>
    <n v="303"/>
    <x v="1"/>
    <n v="3"/>
    <x v="1"/>
    <s v="2017-05-0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856002"/>
    <n v="4"/>
    <s v="2017-05-05"/>
    <s v="No"/>
    <x v="3"/>
    <x v="6"/>
    <n v="5"/>
    <n v="1"/>
    <x v="54"/>
    <s v="United States"/>
    <x v="54"/>
    <n v="2000"/>
    <s v="2013-06-07"/>
    <n v="30"/>
    <x v="1335"/>
    <s v="Contoso"/>
    <s v="Red"/>
    <n v="84.49"/>
    <n v="255"/>
    <n v="255"/>
    <n v="84.49"/>
    <n v="170.51"/>
    <n v="101"/>
    <x v="10"/>
    <n v="1"/>
    <x v="0"/>
    <s v="2017-05-05"/>
    <s v="USD"/>
    <n v="1"/>
    <x v="1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624007"/>
    <n v="1"/>
    <s v="2016-09-15"/>
    <s v="No"/>
    <x v="5"/>
    <x v="10"/>
    <n v="15"/>
    <n v="1"/>
    <x v="52"/>
    <s v="United States"/>
    <x v="52"/>
    <n v="2000"/>
    <s v="2008-03-06"/>
    <n v="1604"/>
    <x v="231"/>
    <s v="Southridge Video"/>
    <s v="Black"/>
    <n v="86.14"/>
    <n v="259.99"/>
    <n v="259.99"/>
    <n v="86.14"/>
    <n v="173.85000000000002"/>
    <n v="602"/>
    <x v="9"/>
    <n v="6"/>
    <x v="5"/>
    <s v="2016-09-15"/>
    <s v="USD"/>
    <n v="1"/>
    <x v="0"/>
    <n v="11"/>
  </r>
  <r>
    <x v="11751"/>
    <s v="Male"/>
    <s v="Mathias Filemonsen"/>
    <s v="Troy"/>
    <s v="MI"/>
    <s v="Michigan"/>
    <s v="48098"/>
    <x v="7"/>
    <s v="North America"/>
    <s v="1997-08-06"/>
    <n v="27"/>
    <x v="2"/>
    <n v="624007"/>
    <n v="2"/>
    <s v="2016-09-15"/>
    <s v="No"/>
    <x v="5"/>
    <x v="10"/>
    <n v="15"/>
    <n v="2"/>
    <x v="52"/>
    <s v="United States"/>
    <x v="52"/>
    <n v="2000"/>
    <s v="2008-03-06"/>
    <n v="63"/>
    <x v="442"/>
    <s v="Wide World Importers"/>
    <s v="Blue"/>
    <n v="83.24"/>
    <n v="181"/>
    <n v="362"/>
    <n v="166.48"/>
    <n v="195.52"/>
    <n v="104"/>
    <x v="0"/>
    <n v="1"/>
    <x v="0"/>
    <s v="2016-09-15"/>
    <s v="USD"/>
    <n v="1"/>
    <x v="0"/>
    <n v="11"/>
  </r>
  <r>
    <x v="11752"/>
    <s v="Female"/>
    <s v="Jade Verbrugghen"/>
    <s v="Nashville"/>
    <s v="TN"/>
    <s v="Tennessee"/>
    <s v="37204"/>
    <x v="7"/>
    <s v="North America"/>
    <s v="1953-11-14"/>
    <n v="70"/>
    <x v="0"/>
    <n v="1704037"/>
    <n v="1"/>
    <s v="2019-08-31"/>
    <s v="No"/>
    <x v="0"/>
    <x v="5"/>
    <n v="31"/>
    <n v="3"/>
    <x v="51"/>
    <s v="United States"/>
    <x v="51"/>
    <n v="1540"/>
    <s v="2012-12-15"/>
    <n v="1105"/>
    <x v="1893"/>
    <s v="Contoso"/>
    <s v="Orange"/>
    <n v="188.19"/>
    <n v="568"/>
    <n v="1704"/>
    <n v="564.56999999999994"/>
    <n v="1139.43"/>
    <n v="402"/>
    <x v="6"/>
    <n v="4"/>
    <x v="3"/>
    <s v="2019-08-31"/>
    <s v="USD"/>
    <n v="1"/>
    <x v="0"/>
    <n v="2"/>
  </r>
  <r>
    <x v="11752"/>
    <s v="Female"/>
    <s v="Jade Verbrugghen"/>
    <s v="Nashville"/>
    <s v="TN"/>
    <s v="Tennessee"/>
    <s v="37204"/>
    <x v="7"/>
    <s v="North America"/>
    <s v="1953-11-14"/>
    <n v="70"/>
    <x v="0"/>
    <n v="1525001"/>
    <n v="1"/>
    <s v="2019-03-05"/>
    <s v="No"/>
    <x v="0"/>
    <x v="3"/>
    <n v="5"/>
    <n v="1"/>
    <x v="0"/>
    <s v="Online"/>
    <x v="0"/>
    <n v="0"/>
    <s v="2010-01-01"/>
    <n v="348"/>
    <x v="779"/>
    <s v="Fabrikam"/>
    <s v="White"/>
    <n v="348.58"/>
    <n v="758"/>
    <n v="758"/>
    <n v="348.58"/>
    <n v="409.42"/>
    <n v="301"/>
    <x v="25"/>
    <n v="3"/>
    <x v="1"/>
    <s v="2019-03-05"/>
    <s v="USD"/>
    <n v="1"/>
    <x v="0"/>
    <n v="2"/>
  </r>
  <r>
    <x v="11753"/>
    <s v="Male"/>
    <s v="Harun Björk"/>
    <s v="Portland"/>
    <s v="ME"/>
    <s v="Maine"/>
    <s v="4101"/>
    <x v="7"/>
    <s v="North America"/>
    <s v="1966-10-28"/>
    <n v="57"/>
    <x v="0"/>
    <n v="1842002"/>
    <n v="1"/>
    <s v="2020-01-16"/>
    <s v="No"/>
    <x v="1"/>
    <x v="1"/>
    <n v="16"/>
    <n v="7"/>
    <x v="56"/>
    <s v="United States"/>
    <x v="56"/>
    <n v="1295"/>
    <s v="2010-01-01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20-01-16"/>
    <s v="USD"/>
    <n v="1"/>
    <x v="1"/>
    <n v="5"/>
  </r>
  <r>
    <x v="11753"/>
    <s v="Male"/>
    <s v="Harun Björk"/>
    <s v="Portland"/>
    <s v="ME"/>
    <s v="Maine"/>
    <s v="4101"/>
    <x v="7"/>
    <s v="North America"/>
    <s v="1966-10-28"/>
    <n v="57"/>
    <x v="0"/>
    <n v="584011"/>
    <n v="1"/>
    <s v="2016-08-06"/>
    <s v="No"/>
    <x v="5"/>
    <x v="5"/>
    <n v="6"/>
    <n v="4"/>
    <x v="56"/>
    <s v="United States"/>
    <x v="56"/>
    <n v="1295"/>
    <s v="2010-01-01"/>
    <n v="1338"/>
    <x v="313"/>
    <s v="Contoso"/>
    <s v="Black"/>
    <n v="15.17"/>
    <n v="32.99"/>
    <n v="131.96"/>
    <n v="60.68"/>
    <n v="71.28"/>
    <n v="501"/>
    <x v="11"/>
    <n v="5"/>
    <x v="6"/>
    <s v="2016-08-06"/>
    <s v="USD"/>
    <n v="1"/>
    <x v="0"/>
    <n v="5"/>
  </r>
  <r>
    <x v="11753"/>
    <s v="Male"/>
    <s v="Harun Björk"/>
    <s v="Portland"/>
    <s v="ME"/>
    <s v="Maine"/>
    <s v="4101"/>
    <x v="7"/>
    <s v="North America"/>
    <s v="1966-10-28"/>
    <n v="57"/>
    <x v="0"/>
    <n v="584011"/>
    <n v="2"/>
    <s v="2016-08-06"/>
    <s v="No"/>
    <x v="5"/>
    <x v="5"/>
    <n v="6"/>
    <n v="3"/>
    <x v="56"/>
    <s v="United States"/>
    <x v="56"/>
    <n v="1295"/>
    <s v="2010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6-08-06"/>
    <s v="USD"/>
    <n v="1"/>
    <x v="0"/>
    <n v="5"/>
  </r>
  <r>
    <x v="11753"/>
    <s v="Male"/>
    <s v="Harun Björk"/>
    <s v="Portland"/>
    <s v="ME"/>
    <s v="Maine"/>
    <s v="4101"/>
    <x v="7"/>
    <s v="North America"/>
    <s v="1966-10-28"/>
    <n v="57"/>
    <x v="0"/>
    <n v="542003"/>
    <n v="1"/>
    <s v="2016-06-25"/>
    <s v="No"/>
    <x v="5"/>
    <x v="8"/>
    <n v="25"/>
    <n v="1"/>
    <x v="56"/>
    <s v="United States"/>
    <x v="56"/>
    <n v="1295"/>
    <s v="2010-01-01"/>
    <n v="1039"/>
    <x v="1273"/>
    <s v="A. Datum"/>
    <s v="Azure"/>
    <n v="90.55"/>
    <n v="196.9"/>
    <n v="196.9"/>
    <n v="90.55"/>
    <n v="106.35000000000001"/>
    <n v="401"/>
    <x v="27"/>
    <n v="4"/>
    <x v="3"/>
    <s v="2016-06-25"/>
    <s v="USD"/>
    <n v="1"/>
    <x v="0"/>
    <n v="5"/>
  </r>
  <r>
    <x v="11753"/>
    <s v="Male"/>
    <s v="Harun Björk"/>
    <s v="Portland"/>
    <s v="ME"/>
    <s v="Maine"/>
    <s v="4101"/>
    <x v="7"/>
    <s v="North America"/>
    <s v="1966-10-28"/>
    <n v="57"/>
    <x v="0"/>
    <n v="542003"/>
    <n v="2"/>
    <s v="2016-06-25"/>
    <s v="No"/>
    <x v="5"/>
    <x v="8"/>
    <n v="25"/>
    <n v="8"/>
    <x v="56"/>
    <s v="United States"/>
    <x v="56"/>
    <n v="1295"/>
    <s v="2010-01-01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16-06-25"/>
    <s v="USD"/>
    <n v="1"/>
    <x v="0"/>
    <n v="5"/>
  </r>
  <r>
    <x v="11754"/>
    <s v="Male"/>
    <s v="Jonas Durr"/>
    <s v="Torrance"/>
    <s v="CA"/>
    <s v="California"/>
    <s v="90501"/>
    <x v="7"/>
    <s v="North America"/>
    <s v="1975-07-24"/>
    <n v="49"/>
    <x v="1"/>
    <n v="955000"/>
    <n v="1"/>
    <s v="2017-08-12"/>
    <s v="No"/>
    <x v="3"/>
    <x v="5"/>
    <n v="12"/>
    <n v="7"/>
    <x v="42"/>
    <s v="United States"/>
    <x v="42"/>
    <n v="1260"/>
    <s v="2015-01-01"/>
    <n v="1527"/>
    <x v="1583"/>
    <s v="The Phone Company"/>
    <s v="Black"/>
    <n v="123.24"/>
    <n v="268"/>
    <n v="1876"/>
    <n v="862.68"/>
    <n v="1013.32"/>
    <n v="504"/>
    <x v="21"/>
    <n v="5"/>
    <x v="6"/>
    <s v="2017-08-12"/>
    <s v="USD"/>
    <n v="1"/>
    <x v="0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955000"/>
    <n v="2"/>
    <s v="2017-08-12"/>
    <s v="No"/>
    <x v="3"/>
    <x v="5"/>
    <n v="12"/>
    <n v="7"/>
    <x v="42"/>
    <s v="United States"/>
    <x v="42"/>
    <n v="1260"/>
    <s v="2015-01-01"/>
    <n v="1609"/>
    <x v="458"/>
    <s v="Southridge Video"/>
    <s v="Silver"/>
    <n v="86.14"/>
    <n v="259.99"/>
    <n v="1819.93"/>
    <n v="602.98"/>
    <n v="1216.95"/>
    <n v="602"/>
    <x v="9"/>
    <n v="6"/>
    <x v="5"/>
    <s v="2017-08-12"/>
    <s v="USD"/>
    <n v="1"/>
    <x v="0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955000"/>
    <n v="3"/>
    <s v="2017-08-12"/>
    <s v="No"/>
    <x v="3"/>
    <x v="5"/>
    <n v="12"/>
    <n v="10"/>
    <x v="42"/>
    <s v="United States"/>
    <x v="42"/>
    <n v="1260"/>
    <s v="2015-01-01"/>
    <n v="1610"/>
    <x v="291"/>
    <s v="Southridge Video"/>
    <s v="Silver"/>
    <n v="96.08"/>
    <n v="289.99"/>
    <n v="2899.9"/>
    <n v="960.8"/>
    <n v="1939.1000000000001"/>
    <n v="602"/>
    <x v="9"/>
    <n v="6"/>
    <x v="5"/>
    <s v="2017-08-12"/>
    <s v="USD"/>
    <n v="1"/>
    <x v="0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955000"/>
    <n v="4"/>
    <s v="2017-08-12"/>
    <s v="No"/>
    <x v="3"/>
    <x v="5"/>
    <n v="12"/>
    <n v="3"/>
    <x v="42"/>
    <s v="United States"/>
    <x v="42"/>
    <n v="1260"/>
    <s v="2015-01-01"/>
    <n v="123"/>
    <x v="1258"/>
    <s v="Adventure Works"/>
    <s v="Black"/>
    <n v="128.76"/>
    <n v="279.99"/>
    <n v="839.97"/>
    <n v="386.28"/>
    <n v="453.69000000000005"/>
    <n v="201"/>
    <x v="12"/>
    <n v="2"/>
    <x v="4"/>
    <s v="2017-08-12"/>
    <s v="USD"/>
    <n v="1"/>
    <x v="0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774030"/>
    <n v="1"/>
    <s v="2019-11-09"/>
    <s v="No"/>
    <x v="0"/>
    <x v="0"/>
    <n v="9"/>
    <n v="3"/>
    <x v="44"/>
    <s v="United States"/>
    <x v="44"/>
    <n v="840"/>
    <s v="2014-01-01"/>
    <n v="2178"/>
    <x v="1545"/>
    <s v="Fabrikam"/>
    <s v="White"/>
    <n v="204.64"/>
    <n v="445"/>
    <n v="1335"/>
    <n v="613.91999999999996"/>
    <n v="721.08"/>
    <n v="805"/>
    <x v="19"/>
    <n v="8"/>
    <x v="7"/>
    <s v="2019-11-09"/>
    <s v="USD"/>
    <n v="1"/>
    <x v="1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774030"/>
    <n v="2"/>
    <s v="2019-11-09"/>
    <s v="No"/>
    <x v="0"/>
    <x v="0"/>
    <n v="9"/>
    <n v="6"/>
    <x v="44"/>
    <s v="United States"/>
    <x v="44"/>
    <n v="840"/>
    <s v="2014-01-01"/>
    <n v="1374"/>
    <x v="924"/>
    <s v="Contoso"/>
    <s v="White"/>
    <n v="8.16"/>
    <n v="16"/>
    <n v="96"/>
    <n v="48.96"/>
    <n v="47.04"/>
    <n v="501"/>
    <x v="11"/>
    <n v="5"/>
    <x v="6"/>
    <s v="2019-11-09"/>
    <s v="USD"/>
    <n v="1"/>
    <x v="1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774030"/>
    <n v="3"/>
    <s v="2019-11-09"/>
    <s v="No"/>
    <x v="0"/>
    <x v="0"/>
    <n v="9"/>
    <n v="3"/>
    <x v="44"/>
    <s v="United States"/>
    <x v="44"/>
    <n v="840"/>
    <s v="2014-01-01"/>
    <n v="1634"/>
    <x v="13"/>
    <s v="Contoso"/>
    <s v="Silver"/>
    <n v="5.09"/>
    <n v="9.99"/>
    <n v="29.97"/>
    <n v="15.27"/>
    <n v="14.7"/>
    <n v="602"/>
    <x v="9"/>
    <n v="6"/>
    <x v="5"/>
    <s v="2019-11-09"/>
    <s v="USD"/>
    <n v="1"/>
    <x v="1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440017"/>
    <n v="1"/>
    <s v="2018-12-10"/>
    <s v="No"/>
    <x v="2"/>
    <x v="2"/>
    <n v="10"/>
    <n v="1"/>
    <x v="54"/>
    <s v="United States"/>
    <x v="54"/>
    <n v="2000"/>
    <s v="2013-06-07"/>
    <n v="447"/>
    <x v="201"/>
    <s v="Wide World Importers"/>
    <s v="Black"/>
    <n v="117.21"/>
    <n v="229.9"/>
    <n v="229.9"/>
    <n v="117.21"/>
    <n v="112.69000000000001"/>
    <n v="303"/>
    <x v="1"/>
    <n v="3"/>
    <x v="1"/>
    <s v="2018-12-10"/>
    <s v="USD"/>
    <n v="1"/>
    <x v="1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440017"/>
    <n v="2"/>
    <s v="2018-12-10"/>
    <s v="No"/>
    <x v="2"/>
    <x v="2"/>
    <n v="10"/>
    <n v="3"/>
    <x v="54"/>
    <s v="United States"/>
    <x v="54"/>
    <n v="2000"/>
    <s v="2013-06-07"/>
    <n v="1447"/>
    <x v="744"/>
    <s v="The Phone Company"/>
    <s v="Gold"/>
    <n v="137.5"/>
    <n v="299"/>
    <n v="897"/>
    <n v="412.5"/>
    <n v="484.5"/>
    <n v="503"/>
    <x v="16"/>
    <n v="5"/>
    <x v="6"/>
    <s v="2018-12-10"/>
    <s v="USD"/>
    <n v="1"/>
    <x v="1"/>
    <n v="10"/>
  </r>
  <r>
    <x v="11754"/>
    <s v="Male"/>
    <s v="Jonas Durr"/>
    <s v="Torrance"/>
    <s v="CA"/>
    <s v="California"/>
    <s v="90501"/>
    <x v="7"/>
    <s v="North America"/>
    <s v="1975-07-24"/>
    <n v="49"/>
    <x v="1"/>
    <n v="1440017"/>
    <n v="3"/>
    <s v="2018-12-10"/>
    <s v="No"/>
    <x v="2"/>
    <x v="2"/>
    <n v="10"/>
    <n v="1"/>
    <x v="54"/>
    <s v="United States"/>
    <x v="54"/>
    <n v="2000"/>
    <s v="2013-06-07"/>
    <n v="73"/>
    <x v="68"/>
    <s v="Northwind Traders"/>
    <s v="White"/>
    <n v="22.05"/>
    <n v="47.95"/>
    <n v="47.95"/>
    <n v="22.05"/>
    <n v="25.900000000000002"/>
    <n v="106"/>
    <x v="2"/>
    <n v="1"/>
    <x v="0"/>
    <s v="2018-12-10"/>
    <s v="USD"/>
    <n v="1"/>
    <x v="1"/>
    <n v="10"/>
  </r>
  <r>
    <x v="11755"/>
    <s v="Male"/>
    <s v="Jensen Brown"/>
    <s v="Molt"/>
    <s v="MT"/>
    <s v="Montana"/>
    <s v="59057"/>
    <x v="7"/>
    <s v="North America"/>
    <s v="1990-09-22"/>
    <n v="34"/>
    <x v="2"/>
    <n v="1396022"/>
    <n v="1"/>
    <s v="2018-10-27"/>
    <s v="No"/>
    <x v="2"/>
    <x v="7"/>
    <n v="27"/>
    <n v="3"/>
    <x v="0"/>
    <s v="Online"/>
    <x v="0"/>
    <n v="0"/>
    <s v="2010-01-01"/>
    <n v="1652"/>
    <x v="345"/>
    <s v="Contoso"/>
    <s v="Silver"/>
    <n v="82.77"/>
    <n v="179.99"/>
    <n v="539.97"/>
    <n v="248.31"/>
    <n v="291.66000000000003"/>
    <n v="602"/>
    <x v="9"/>
    <n v="6"/>
    <x v="5"/>
    <s v="2018-10-2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396022"/>
    <n v="2"/>
    <s v="2018-10-27"/>
    <s v="No"/>
    <x v="2"/>
    <x v="7"/>
    <n v="27"/>
    <n v="3"/>
    <x v="0"/>
    <s v="Online"/>
    <x v="0"/>
    <n v="0"/>
    <s v="2010-01-01"/>
    <n v="1457"/>
    <x v="1284"/>
    <s v="The Phone Company"/>
    <s v="Gold"/>
    <n v="86.91"/>
    <n v="189"/>
    <n v="567"/>
    <n v="260.73"/>
    <n v="306.27"/>
    <n v="503"/>
    <x v="16"/>
    <n v="5"/>
    <x v="6"/>
    <s v="2018-10-2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396022"/>
    <n v="3"/>
    <s v="2018-10-27"/>
    <s v="No"/>
    <x v="2"/>
    <x v="7"/>
    <n v="27"/>
    <n v="9"/>
    <x v="0"/>
    <s v="Online"/>
    <x v="0"/>
    <n v="0"/>
    <s v="2010-01-01"/>
    <n v="1760"/>
    <x v="980"/>
    <s v="Tailspin Toys"/>
    <s v="Blue"/>
    <n v="43.6"/>
    <n v="94.8"/>
    <n v="853.19999999999993"/>
    <n v="392.40000000000003"/>
    <n v="460.7999999999999"/>
    <n v="702"/>
    <x v="5"/>
    <n v="7"/>
    <x v="2"/>
    <s v="2018-10-2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396022"/>
    <n v="4"/>
    <s v="2018-10-27"/>
    <s v="No"/>
    <x v="2"/>
    <x v="7"/>
    <n v="27"/>
    <n v="2"/>
    <x v="0"/>
    <s v="Online"/>
    <x v="0"/>
    <n v="0"/>
    <s v="2010-01-01"/>
    <n v="1259"/>
    <x v="1039"/>
    <s v="Contoso"/>
    <s v="Black"/>
    <n v="20.39"/>
    <n v="39.99"/>
    <n v="79.98"/>
    <n v="40.78"/>
    <n v="39.200000000000003"/>
    <n v="406"/>
    <x v="8"/>
    <n v="4"/>
    <x v="3"/>
    <s v="2018-10-2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828049"/>
    <n v="1"/>
    <s v="2020-01-02"/>
    <s v="No"/>
    <x v="1"/>
    <x v="1"/>
    <n v="2"/>
    <n v="2"/>
    <x v="38"/>
    <s v="United States"/>
    <x v="38"/>
    <n v="1260"/>
    <s v="2012-06-06"/>
    <n v="1429"/>
    <x v="783"/>
    <s v="The Phone Company"/>
    <s v="Grey"/>
    <n v="132.9"/>
    <n v="289"/>
    <n v="578"/>
    <n v="265.8"/>
    <n v="312.2"/>
    <n v="503"/>
    <x v="16"/>
    <n v="5"/>
    <x v="6"/>
    <s v="2020-01-02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2107005"/>
    <n v="1"/>
    <s v="2020-10-07"/>
    <s v="Yes"/>
    <x v="1"/>
    <x v="7"/>
    <n v="7"/>
    <n v="7"/>
    <x v="38"/>
    <s v="United States"/>
    <x v="38"/>
    <n v="1260"/>
    <s v="2012-06-06"/>
    <n v="1769"/>
    <x v="452"/>
    <s v="Tailspin Toys"/>
    <s v="White"/>
    <n v="15.64"/>
    <n v="34"/>
    <n v="238"/>
    <n v="109.48"/>
    <n v="128.51999999999998"/>
    <n v="702"/>
    <x v="5"/>
    <n v="7"/>
    <x v="2"/>
    <s v="2020-10-0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2107005"/>
    <n v="2"/>
    <s v="2020-10-07"/>
    <s v="Yes"/>
    <x v="1"/>
    <x v="7"/>
    <n v="7"/>
    <n v="4"/>
    <x v="38"/>
    <s v="United States"/>
    <x v="38"/>
    <n v="1260"/>
    <s v="2012-06-06"/>
    <n v="1577"/>
    <x v="240"/>
    <s v="Southridge Video"/>
    <s v="Black"/>
    <n v="72.56"/>
    <n v="219"/>
    <n v="876"/>
    <n v="290.24"/>
    <n v="585.76"/>
    <n v="602"/>
    <x v="9"/>
    <n v="6"/>
    <x v="5"/>
    <s v="2020-10-07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858011"/>
    <n v="1"/>
    <s v="2020-02-01"/>
    <s v="No"/>
    <x v="1"/>
    <x v="4"/>
    <n v="1"/>
    <n v="6"/>
    <x v="0"/>
    <s v="Online"/>
    <x v="0"/>
    <n v="0"/>
    <s v="2010-01-01"/>
    <n v="1465"/>
    <x v="515"/>
    <s v="Contoso"/>
    <s v="Black"/>
    <n v="91.51"/>
    <n v="199"/>
    <n v="1194"/>
    <n v="549.06000000000006"/>
    <n v="644.93999999999994"/>
    <n v="503"/>
    <x v="16"/>
    <n v="5"/>
    <x v="6"/>
    <s v="2020-02-01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858011"/>
    <n v="2"/>
    <s v="2020-02-01"/>
    <s v="No"/>
    <x v="1"/>
    <x v="4"/>
    <n v="1"/>
    <n v="6"/>
    <x v="0"/>
    <s v="Online"/>
    <x v="0"/>
    <n v="0"/>
    <s v="2010-01-01"/>
    <n v="1798"/>
    <x v="1562"/>
    <s v="Tailspin Toys"/>
    <s v="Black"/>
    <n v="21.92"/>
    <n v="43"/>
    <n v="258"/>
    <n v="131.52000000000001"/>
    <n v="126.47999999999999"/>
    <n v="702"/>
    <x v="5"/>
    <n v="7"/>
    <x v="2"/>
    <s v="2020-02-01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726006"/>
    <n v="1"/>
    <s v="2016-12-26"/>
    <s v="No"/>
    <x v="5"/>
    <x v="2"/>
    <n v="26"/>
    <n v="3"/>
    <x v="38"/>
    <s v="United States"/>
    <x v="38"/>
    <n v="1260"/>
    <s v="2012-06-06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6-12-26"/>
    <s v="USD"/>
    <n v="1"/>
    <x v="0"/>
    <n v="21"/>
  </r>
  <r>
    <x v="11755"/>
    <s v="Male"/>
    <s v="Jensen Brown"/>
    <s v="Molt"/>
    <s v="MT"/>
    <s v="Montana"/>
    <s v="59057"/>
    <x v="7"/>
    <s v="North America"/>
    <s v="1990-09-22"/>
    <n v="34"/>
    <x v="2"/>
    <n v="726006"/>
    <n v="2"/>
    <s v="2016-12-26"/>
    <s v="No"/>
    <x v="5"/>
    <x v="2"/>
    <n v="26"/>
    <n v="2"/>
    <x v="38"/>
    <s v="United States"/>
    <x v="38"/>
    <n v="1260"/>
    <s v="2012-06-06"/>
    <n v="136"/>
    <x v="769"/>
    <s v="Adventure Works"/>
    <s v="Brown"/>
    <n v="160.93"/>
    <n v="349.95"/>
    <n v="699.9"/>
    <n v="321.86"/>
    <n v="378.03999999999996"/>
    <n v="201"/>
    <x v="12"/>
    <n v="2"/>
    <x v="4"/>
    <s v="2016-12-26"/>
    <s v="USD"/>
    <n v="1"/>
    <x v="0"/>
    <n v="21"/>
  </r>
  <r>
    <x v="11755"/>
    <s v="Male"/>
    <s v="Jensen Brown"/>
    <s v="Molt"/>
    <s v="MT"/>
    <s v="Montana"/>
    <s v="59057"/>
    <x v="7"/>
    <s v="North America"/>
    <s v="1990-09-22"/>
    <n v="34"/>
    <x v="2"/>
    <n v="726006"/>
    <n v="3"/>
    <s v="2016-12-26"/>
    <s v="No"/>
    <x v="5"/>
    <x v="2"/>
    <n v="26"/>
    <n v="7"/>
    <x v="38"/>
    <s v="United States"/>
    <x v="38"/>
    <n v="1260"/>
    <s v="2012-06-06"/>
    <n v="610"/>
    <x v="2040"/>
    <s v="Contoso"/>
    <s v="Silver"/>
    <n v="55.57"/>
    <n v="109"/>
    <n v="763"/>
    <n v="388.99"/>
    <n v="374.01"/>
    <n v="305"/>
    <x v="14"/>
    <n v="3"/>
    <x v="1"/>
    <s v="2016-12-26"/>
    <s v="USD"/>
    <n v="1"/>
    <x v="0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1"/>
    <s v="2017-12-28"/>
    <s v="No"/>
    <x v="3"/>
    <x v="2"/>
    <n v="28"/>
    <n v="2"/>
    <x v="38"/>
    <s v="United States"/>
    <x v="38"/>
    <n v="1260"/>
    <s v="2012-06-06"/>
    <n v="1941"/>
    <x v="2366"/>
    <s v="Litware"/>
    <s v="White"/>
    <n v="226.71"/>
    <n v="493"/>
    <n v="986"/>
    <n v="453.42"/>
    <n v="532.57999999999993"/>
    <n v="802"/>
    <x v="24"/>
    <n v="8"/>
    <x v="7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2"/>
    <s v="2017-12-28"/>
    <s v="No"/>
    <x v="3"/>
    <x v="2"/>
    <n v="28"/>
    <n v="3"/>
    <x v="38"/>
    <s v="United States"/>
    <x v="38"/>
    <n v="1260"/>
    <s v="2012-06-06"/>
    <n v="1152"/>
    <x v="1529"/>
    <s v="Fabrikam"/>
    <s v="Blue"/>
    <n v="331.32"/>
    <n v="1000"/>
    <n v="3000"/>
    <n v="993.96"/>
    <n v="2006.04"/>
    <n v="405"/>
    <x v="17"/>
    <n v="4"/>
    <x v="3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3"/>
    <s v="2017-12-28"/>
    <s v="No"/>
    <x v="3"/>
    <x v="2"/>
    <n v="28"/>
    <n v="1"/>
    <x v="38"/>
    <s v="United States"/>
    <x v="38"/>
    <n v="1260"/>
    <s v="2012-06-06"/>
    <n v="104"/>
    <x v="475"/>
    <s v="Wide World Importers"/>
    <s v="White"/>
    <n v="52.88"/>
    <n v="115"/>
    <n v="115"/>
    <n v="52.88"/>
    <n v="62.12"/>
    <n v="106"/>
    <x v="2"/>
    <n v="1"/>
    <x v="0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4"/>
    <s v="2017-12-28"/>
    <s v="No"/>
    <x v="3"/>
    <x v="2"/>
    <n v="28"/>
    <n v="7"/>
    <x v="38"/>
    <s v="United States"/>
    <x v="38"/>
    <n v="1260"/>
    <s v="2012-06-06"/>
    <n v="117"/>
    <x v="944"/>
    <s v="Adventure Works"/>
    <s v="Black"/>
    <n v="86.67"/>
    <n v="169.99"/>
    <n v="1189.93"/>
    <n v="606.69000000000005"/>
    <n v="583.24"/>
    <n v="201"/>
    <x v="12"/>
    <n v="2"/>
    <x v="4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5"/>
    <s v="2017-12-28"/>
    <s v="No"/>
    <x v="3"/>
    <x v="2"/>
    <n v="28"/>
    <n v="2"/>
    <x v="38"/>
    <s v="United States"/>
    <x v="38"/>
    <n v="1260"/>
    <s v="2012-06-06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6"/>
    <s v="2017-12-28"/>
    <s v="No"/>
    <x v="3"/>
    <x v="2"/>
    <n v="28"/>
    <n v="1"/>
    <x v="38"/>
    <s v="United States"/>
    <x v="38"/>
    <n v="1260"/>
    <s v="2012-06-06"/>
    <n v="1243"/>
    <x v="37"/>
    <s v="Fabrikam"/>
    <s v="White"/>
    <n v="95.85"/>
    <n v="188"/>
    <n v="188"/>
    <n v="95.85"/>
    <n v="92.15"/>
    <n v="405"/>
    <x v="17"/>
    <n v="4"/>
    <x v="3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093001"/>
    <n v="7"/>
    <s v="2017-12-28"/>
    <s v="No"/>
    <x v="3"/>
    <x v="2"/>
    <n v="28"/>
    <n v="2"/>
    <x v="38"/>
    <s v="United States"/>
    <x v="38"/>
    <n v="1260"/>
    <s v="2012-06-06"/>
    <n v="1445"/>
    <x v="355"/>
    <s v="The Phone Company"/>
    <s v="Gold"/>
    <n v="123.24"/>
    <n v="268"/>
    <n v="536"/>
    <n v="246.48"/>
    <n v="289.52"/>
    <n v="503"/>
    <x v="16"/>
    <n v="5"/>
    <x v="6"/>
    <s v="2017-12-28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370001"/>
    <n v="1"/>
    <s v="2018-10-01"/>
    <s v="No"/>
    <x v="2"/>
    <x v="7"/>
    <n v="1"/>
    <n v="4"/>
    <x v="38"/>
    <s v="United States"/>
    <x v="38"/>
    <n v="1260"/>
    <s v="2012-06-06"/>
    <n v="1"/>
    <x v="1760"/>
    <s v="Contoso"/>
    <s v="Silver"/>
    <n v="6.62"/>
    <n v="12.99"/>
    <n v="51.96"/>
    <n v="26.48"/>
    <n v="25.48"/>
    <n v="101"/>
    <x v="10"/>
    <n v="1"/>
    <x v="0"/>
    <s v="2018-10-01"/>
    <s v="USD"/>
    <n v="1"/>
    <x v="1"/>
    <n v="21"/>
  </r>
  <r>
    <x v="11755"/>
    <s v="Male"/>
    <s v="Jensen Brown"/>
    <s v="Molt"/>
    <s v="MT"/>
    <s v="Montana"/>
    <s v="59057"/>
    <x v="7"/>
    <s v="North America"/>
    <s v="1990-09-22"/>
    <n v="34"/>
    <x v="2"/>
    <n v="1370001"/>
    <n v="3"/>
    <s v="2018-10-01"/>
    <s v="No"/>
    <x v="2"/>
    <x v="7"/>
    <n v="1"/>
    <n v="2"/>
    <x v="38"/>
    <s v="United States"/>
    <x v="38"/>
    <n v="1260"/>
    <s v="2012-06-06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10-01"/>
    <s v="USD"/>
    <n v="1"/>
    <x v="1"/>
    <n v="21"/>
  </r>
  <r>
    <x v="11756"/>
    <s v="Male"/>
    <s v="Josef Macura"/>
    <s v="Harvey"/>
    <s v="MI"/>
    <s v="Michigan"/>
    <s v="49855"/>
    <x v="7"/>
    <s v="North America"/>
    <s v="1970-08-01"/>
    <n v="54"/>
    <x v="0"/>
    <n v="2124009"/>
    <n v="1"/>
    <s v="2020-10-24"/>
    <s v="Yes"/>
    <x v="1"/>
    <x v="7"/>
    <n v="24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20-10-24"/>
    <s v="USD"/>
    <n v="1"/>
    <x v="1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466058"/>
    <n v="1"/>
    <s v="2019-01-05"/>
    <s v="No"/>
    <x v="0"/>
    <x v="1"/>
    <n v="5"/>
    <n v="1"/>
    <x v="47"/>
    <s v="United States"/>
    <x v="47"/>
    <n v="1190"/>
    <s v="2015-01-01"/>
    <n v="1363"/>
    <x v="1376"/>
    <s v="Contoso"/>
    <s v="White"/>
    <n v="10.57"/>
    <n v="22.99"/>
    <n v="22.99"/>
    <n v="10.57"/>
    <n v="12.419999999999998"/>
    <n v="501"/>
    <x v="11"/>
    <n v="5"/>
    <x v="6"/>
    <s v="2019-01-05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466058"/>
    <n v="2"/>
    <s v="2019-01-05"/>
    <s v="No"/>
    <x v="0"/>
    <x v="1"/>
    <n v="5"/>
    <n v="3"/>
    <x v="47"/>
    <s v="United States"/>
    <x v="47"/>
    <n v="1190"/>
    <s v="2015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01-05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466058"/>
    <n v="3"/>
    <s v="2019-01-05"/>
    <s v="No"/>
    <x v="0"/>
    <x v="1"/>
    <n v="5"/>
    <n v="1"/>
    <x v="47"/>
    <s v="United States"/>
    <x v="47"/>
    <n v="1190"/>
    <s v="2015-01-01"/>
    <n v="370"/>
    <x v="2022"/>
    <s v="Adventure Works"/>
    <s v="White"/>
    <n v="195.24"/>
    <n v="382.95"/>
    <n v="382.95"/>
    <n v="195.24"/>
    <n v="187.70999999999998"/>
    <n v="301"/>
    <x v="25"/>
    <n v="3"/>
    <x v="1"/>
    <s v="2019-01-05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594021"/>
    <n v="1"/>
    <s v="2019-05-13"/>
    <s v="No"/>
    <x v="0"/>
    <x v="6"/>
    <n v="13"/>
    <n v="9"/>
    <x v="0"/>
    <s v="Online"/>
    <x v="0"/>
    <n v="0"/>
    <s v="2010-01-01"/>
    <n v="2382"/>
    <x v="1568"/>
    <s v="Contoso"/>
    <s v="Blue"/>
    <n v="56.08"/>
    <n v="109.99"/>
    <n v="989.91"/>
    <n v="504.71999999999997"/>
    <n v="485.19"/>
    <n v="807"/>
    <x v="29"/>
    <n v="8"/>
    <x v="7"/>
    <s v="2019-05-13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594021"/>
    <n v="2"/>
    <s v="2019-05-13"/>
    <s v="No"/>
    <x v="0"/>
    <x v="6"/>
    <n v="13"/>
    <n v="1"/>
    <x v="0"/>
    <s v="Online"/>
    <x v="0"/>
    <n v="0"/>
    <s v="2010-01-01"/>
    <n v="506"/>
    <x v="1942"/>
    <s v="Adventure Works"/>
    <s v="White"/>
    <n v="224.97"/>
    <n v="679"/>
    <n v="679"/>
    <n v="224.97"/>
    <n v="454.03"/>
    <n v="304"/>
    <x v="22"/>
    <n v="3"/>
    <x v="1"/>
    <s v="2019-05-13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594021"/>
    <n v="3"/>
    <s v="2019-05-13"/>
    <s v="No"/>
    <x v="0"/>
    <x v="6"/>
    <n v="13"/>
    <n v="3"/>
    <x v="0"/>
    <s v="Online"/>
    <x v="0"/>
    <n v="0"/>
    <s v="2010-01-01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9-05-13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612006"/>
    <n v="1"/>
    <s v="2019-05-31"/>
    <s v="No"/>
    <x v="0"/>
    <x v="6"/>
    <n v="31"/>
    <n v="4"/>
    <x v="41"/>
    <s v="United States"/>
    <x v="41"/>
    <n v="2000"/>
    <s v="2007-07-08"/>
    <n v="1419"/>
    <x v="77"/>
    <s v="The Phone Company"/>
    <s v="Black"/>
    <n v="118.65"/>
    <n v="258"/>
    <n v="1032"/>
    <n v="474.6"/>
    <n v="557.4"/>
    <n v="503"/>
    <x v="16"/>
    <n v="5"/>
    <x v="6"/>
    <s v="2019-05-31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612006"/>
    <n v="2"/>
    <s v="2019-05-31"/>
    <s v="No"/>
    <x v="0"/>
    <x v="6"/>
    <n v="31"/>
    <n v="1"/>
    <x v="41"/>
    <s v="United States"/>
    <x v="41"/>
    <n v="2000"/>
    <s v="2007-07-08"/>
    <n v="1371"/>
    <x v="2120"/>
    <s v="Contoso"/>
    <s v="White"/>
    <n v="15.17"/>
    <n v="32.99"/>
    <n v="32.99"/>
    <n v="15.17"/>
    <n v="17.82"/>
    <n v="501"/>
    <x v="11"/>
    <n v="5"/>
    <x v="6"/>
    <s v="2019-05-31"/>
    <s v="USD"/>
    <n v="1"/>
    <x v="0"/>
    <n v="10"/>
  </r>
  <r>
    <x v="11756"/>
    <s v="Male"/>
    <s v="Josef Macura"/>
    <s v="Harvey"/>
    <s v="MI"/>
    <s v="Michigan"/>
    <s v="49855"/>
    <x v="7"/>
    <s v="North America"/>
    <s v="1970-08-01"/>
    <n v="54"/>
    <x v="0"/>
    <n v="1612006"/>
    <n v="3"/>
    <s v="2019-05-31"/>
    <s v="No"/>
    <x v="0"/>
    <x v="6"/>
    <n v="31"/>
    <n v="2"/>
    <x v="41"/>
    <s v="United States"/>
    <x v="41"/>
    <n v="2000"/>
    <s v="2007-07-08"/>
    <n v="461"/>
    <x v="865"/>
    <s v="Proseware"/>
    <s v="Black"/>
    <n v="271.35000000000002"/>
    <n v="819"/>
    <n v="1638"/>
    <n v="542.70000000000005"/>
    <n v="1095.3"/>
    <n v="304"/>
    <x v="22"/>
    <n v="3"/>
    <x v="1"/>
    <s v="2019-05-31"/>
    <s v="USD"/>
    <n v="1"/>
    <x v="0"/>
    <n v="10"/>
  </r>
  <r>
    <x v="11757"/>
    <s v="Female"/>
    <s v="Sofia Drageset"/>
    <s v="Duluth"/>
    <s v="GA"/>
    <s v="Georgia"/>
    <s v="30136"/>
    <x v="7"/>
    <s v="North America"/>
    <s v="1956-06-02"/>
    <n v="68"/>
    <x v="0"/>
    <n v="1709015"/>
    <n v="1"/>
    <s v="2019-09-05"/>
    <s v="No"/>
    <x v="0"/>
    <x v="10"/>
    <n v="5"/>
    <n v="2"/>
    <x v="44"/>
    <s v="United States"/>
    <x v="44"/>
    <n v="840"/>
    <s v="2014-01-01"/>
    <n v="850"/>
    <x v="2137"/>
    <s v="Contoso"/>
    <s v="Black"/>
    <n v="76.5"/>
    <n v="230.9"/>
    <n v="461.8"/>
    <n v="153"/>
    <n v="308.8"/>
    <n v="308"/>
    <x v="20"/>
    <n v="3"/>
    <x v="1"/>
    <s v="2019-09-05"/>
    <s v="USD"/>
    <n v="1"/>
    <x v="1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1709015"/>
    <n v="2"/>
    <s v="2019-09-05"/>
    <s v="No"/>
    <x v="0"/>
    <x v="10"/>
    <n v="5"/>
    <n v="4"/>
    <x v="44"/>
    <s v="United States"/>
    <x v="44"/>
    <n v="840"/>
    <s v="2014-01-01"/>
    <n v="2270"/>
    <x v="2340"/>
    <s v="Proseware"/>
    <s v="Black"/>
    <n v="210.72"/>
    <n v="635.99"/>
    <n v="2543.96"/>
    <n v="842.88"/>
    <n v="1701.08"/>
    <n v="806"/>
    <x v="15"/>
    <n v="8"/>
    <x v="7"/>
    <s v="2019-09-05"/>
    <s v="USD"/>
    <n v="1"/>
    <x v="1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1447011"/>
    <n v="1"/>
    <s v="2018-12-17"/>
    <s v="No"/>
    <x v="2"/>
    <x v="2"/>
    <n v="17"/>
    <n v="4"/>
    <x v="0"/>
    <s v="Online"/>
    <x v="0"/>
    <n v="0"/>
    <s v="2010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8-12-17"/>
    <s v="USD"/>
    <n v="1"/>
    <x v="1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1447011"/>
    <n v="2"/>
    <s v="2018-12-17"/>
    <s v="No"/>
    <x v="2"/>
    <x v="2"/>
    <n v="17"/>
    <n v="8"/>
    <x v="0"/>
    <s v="Online"/>
    <x v="0"/>
    <n v="0"/>
    <s v="2010-01-01"/>
    <n v="143"/>
    <x v="340"/>
    <s v="Adventure Works"/>
    <s v="White"/>
    <n v="152.94"/>
    <n v="299.99"/>
    <n v="2399.92"/>
    <n v="1223.52"/>
    <n v="1176.4000000000001"/>
    <n v="201"/>
    <x v="12"/>
    <n v="2"/>
    <x v="4"/>
    <s v="2018-12-17"/>
    <s v="USD"/>
    <n v="1"/>
    <x v="1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1447011"/>
    <n v="3"/>
    <s v="2018-12-17"/>
    <s v="No"/>
    <x v="2"/>
    <x v="2"/>
    <n v="17"/>
    <n v="6"/>
    <x v="0"/>
    <s v="Online"/>
    <x v="0"/>
    <n v="0"/>
    <s v="2010-01-01"/>
    <n v="2511"/>
    <x v="534"/>
    <s v="Contoso"/>
    <s v="Silver"/>
    <n v="2.0699999999999998"/>
    <n v="4.0599999999999996"/>
    <n v="24.36"/>
    <n v="12.419999999999998"/>
    <n v="11.940000000000001"/>
    <n v="505"/>
    <x v="18"/>
    <n v="5"/>
    <x v="6"/>
    <s v="2018-12-17"/>
    <s v="USD"/>
    <n v="1"/>
    <x v="1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779016"/>
    <n v="1"/>
    <s v="2017-02-17"/>
    <s v="No"/>
    <x v="3"/>
    <x v="4"/>
    <n v="17"/>
    <n v="1"/>
    <x v="50"/>
    <s v="United States"/>
    <x v="50"/>
    <n v="2000"/>
    <s v="2012-08-08"/>
    <n v="394"/>
    <x v="1018"/>
    <s v="Wide World Importers"/>
    <s v="Black"/>
    <n v="348.58"/>
    <n v="758"/>
    <n v="758"/>
    <n v="348.58"/>
    <n v="409.42"/>
    <n v="301"/>
    <x v="25"/>
    <n v="3"/>
    <x v="1"/>
    <s v="2017-02-17"/>
    <s v="USD"/>
    <n v="1"/>
    <x v="0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779016"/>
    <n v="2"/>
    <s v="2017-02-17"/>
    <s v="No"/>
    <x v="3"/>
    <x v="4"/>
    <n v="17"/>
    <n v="1"/>
    <x v="50"/>
    <s v="United States"/>
    <x v="50"/>
    <n v="2000"/>
    <s v="2012-08-08"/>
    <n v="1631"/>
    <x v="585"/>
    <s v="Contoso"/>
    <s v="Black"/>
    <n v="5.82"/>
    <n v="12.66"/>
    <n v="12.66"/>
    <n v="5.82"/>
    <n v="6.84"/>
    <n v="602"/>
    <x v="9"/>
    <n v="6"/>
    <x v="5"/>
    <s v="2017-02-17"/>
    <s v="USD"/>
    <n v="1"/>
    <x v="0"/>
    <n v="8"/>
  </r>
  <r>
    <x v="11757"/>
    <s v="Female"/>
    <s v="Sofia Drageset"/>
    <s v="Duluth"/>
    <s v="GA"/>
    <s v="Georgia"/>
    <s v="30136"/>
    <x v="7"/>
    <s v="North America"/>
    <s v="1956-06-02"/>
    <n v="68"/>
    <x v="0"/>
    <n v="779016"/>
    <n v="3"/>
    <s v="2017-02-17"/>
    <s v="No"/>
    <x v="3"/>
    <x v="4"/>
    <n v="17"/>
    <n v="4"/>
    <x v="50"/>
    <s v="United States"/>
    <x v="50"/>
    <n v="2000"/>
    <s v="2012-08-08"/>
    <n v="189"/>
    <x v="1186"/>
    <s v="Southridge Video"/>
    <s v="Silver"/>
    <n v="58.36"/>
    <n v="126.9"/>
    <n v="507.6"/>
    <n v="233.44"/>
    <n v="274.16000000000003"/>
    <n v="202"/>
    <x v="7"/>
    <n v="2"/>
    <x v="4"/>
    <s v="2017-02-17"/>
    <s v="USD"/>
    <n v="1"/>
    <x v="0"/>
    <n v="8"/>
  </r>
  <r>
    <x v="11758"/>
    <s v="Female"/>
    <s v="Alice Corbeil"/>
    <s v="Cedar Rapids"/>
    <s v="IA"/>
    <s v="Iowa"/>
    <s v="52404"/>
    <x v="7"/>
    <s v="North America"/>
    <s v="1983-08-06"/>
    <n v="41"/>
    <x v="1"/>
    <n v="575001"/>
    <n v="1"/>
    <s v="2016-07-28"/>
    <s v="No"/>
    <x v="5"/>
    <x v="9"/>
    <n v="28"/>
    <n v="2"/>
    <x v="0"/>
    <s v="Online"/>
    <x v="0"/>
    <n v="0"/>
    <s v="2010-01-01"/>
    <n v="1256"/>
    <x v="1234"/>
    <s v="Contoso"/>
    <s v="Blue"/>
    <n v="10.19"/>
    <n v="19.989999999999998"/>
    <n v="39.979999999999997"/>
    <n v="20.38"/>
    <n v="19.599999999999998"/>
    <n v="406"/>
    <x v="8"/>
    <n v="4"/>
    <x v="3"/>
    <s v="2016-07-28"/>
    <s v="USD"/>
    <n v="1"/>
    <x v="0"/>
    <n v="5"/>
  </r>
  <r>
    <x v="11758"/>
    <s v="Female"/>
    <s v="Alice Corbeil"/>
    <s v="Cedar Rapids"/>
    <s v="IA"/>
    <s v="Iowa"/>
    <s v="52404"/>
    <x v="7"/>
    <s v="North America"/>
    <s v="1983-08-06"/>
    <n v="41"/>
    <x v="1"/>
    <n v="575001"/>
    <n v="2"/>
    <s v="2016-07-28"/>
    <s v="No"/>
    <x v="5"/>
    <x v="9"/>
    <n v="28"/>
    <n v="3"/>
    <x v="0"/>
    <s v="Online"/>
    <x v="0"/>
    <n v="0"/>
    <s v="2010-01-01"/>
    <n v="398"/>
    <x v="695"/>
    <s v="Wide World Importers"/>
    <s v="White"/>
    <n v="195.24"/>
    <n v="382.95"/>
    <n v="1148.8499999999999"/>
    <n v="585.72"/>
    <n v="563.12999999999988"/>
    <n v="301"/>
    <x v="25"/>
    <n v="3"/>
    <x v="1"/>
    <s v="2016-07-28"/>
    <s v="USD"/>
    <n v="1"/>
    <x v="0"/>
    <n v="5"/>
  </r>
  <r>
    <x v="11758"/>
    <s v="Female"/>
    <s v="Alice Corbeil"/>
    <s v="Cedar Rapids"/>
    <s v="IA"/>
    <s v="Iowa"/>
    <s v="52404"/>
    <x v="7"/>
    <s v="North America"/>
    <s v="1983-08-06"/>
    <n v="41"/>
    <x v="1"/>
    <n v="575001"/>
    <n v="3"/>
    <s v="2016-07-28"/>
    <s v="No"/>
    <x v="5"/>
    <x v="9"/>
    <n v="28"/>
    <n v="2"/>
    <x v="0"/>
    <s v="Online"/>
    <x v="0"/>
    <n v="0"/>
    <s v="2010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6-07-28"/>
    <s v="USD"/>
    <n v="1"/>
    <x v="0"/>
    <n v="5"/>
  </r>
  <r>
    <x v="11758"/>
    <s v="Female"/>
    <s v="Alice Corbeil"/>
    <s v="Cedar Rapids"/>
    <s v="IA"/>
    <s v="Iowa"/>
    <s v="52404"/>
    <x v="7"/>
    <s v="North America"/>
    <s v="1983-08-06"/>
    <n v="41"/>
    <x v="1"/>
    <n v="575001"/>
    <n v="4"/>
    <s v="2016-07-28"/>
    <s v="No"/>
    <x v="5"/>
    <x v="9"/>
    <n v="28"/>
    <n v="2"/>
    <x v="0"/>
    <s v="Online"/>
    <x v="0"/>
    <n v="0"/>
    <s v="2010-01-01"/>
    <n v="1298"/>
    <x v="1093"/>
    <s v="Contoso"/>
    <s v="Yellow"/>
    <n v="11.5"/>
    <n v="25"/>
    <n v="50"/>
    <n v="23"/>
    <n v="27"/>
    <n v="406"/>
    <x v="8"/>
    <n v="4"/>
    <x v="3"/>
    <s v="2016-07-28"/>
    <s v="USD"/>
    <n v="1"/>
    <x v="0"/>
    <n v="5"/>
  </r>
  <r>
    <x v="11758"/>
    <s v="Female"/>
    <s v="Alice Corbeil"/>
    <s v="Cedar Rapids"/>
    <s v="IA"/>
    <s v="Iowa"/>
    <s v="52404"/>
    <x v="7"/>
    <s v="North America"/>
    <s v="1983-08-06"/>
    <n v="41"/>
    <x v="1"/>
    <n v="1583004"/>
    <n v="1"/>
    <s v="2019-05-02"/>
    <s v="No"/>
    <x v="0"/>
    <x v="6"/>
    <n v="2"/>
    <n v="3"/>
    <x v="57"/>
    <s v="United States"/>
    <x v="57"/>
    <n v="2000"/>
    <s v="2018-06-03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19-05-02"/>
    <s v="USD"/>
    <n v="1"/>
    <x v="1"/>
    <n v="5"/>
  </r>
  <r>
    <x v="11759"/>
    <s v="Female"/>
    <s v="Liz Behm"/>
    <s v="Houston"/>
    <s v="TX"/>
    <s v="Texas"/>
    <s v="77011"/>
    <x v="7"/>
    <s v="North America"/>
    <s v="1943-03-02"/>
    <n v="81"/>
    <x v="0"/>
    <n v="1434019"/>
    <n v="1"/>
    <s v="2018-12-04"/>
    <s v="No"/>
    <x v="2"/>
    <x v="2"/>
    <n v="4"/>
    <n v="1"/>
    <x v="41"/>
    <s v="United States"/>
    <x v="41"/>
    <n v="2000"/>
    <s v="2007-07-08"/>
    <n v="1676"/>
    <x v="728"/>
    <s v="Tailspin Toys"/>
    <s v="Red"/>
    <n v="4.13"/>
    <n v="8.99"/>
    <n v="8.99"/>
    <n v="4.13"/>
    <n v="4.8600000000000003"/>
    <n v="701"/>
    <x v="4"/>
    <n v="7"/>
    <x v="2"/>
    <s v="2018-12-04"/>
    <s v="USD"/>
    <n v="1"/>
    <x v="0"/>
    <n v="5"/>
  </r>
  <r>
    <x v="11759"/>
    <s v="Female"/>
    <s v="Liz Behm"/>
    <s v="Houston"/>
    <s v="TX"/>
    <s v="Texas"/>
    <s v="77011"/>
    <x v="7"/>
    <s v="North America"/>
    <s v="1943-03-02"/>
    <n v="81"/>
    <x v="0"/>
    <n v="1434019"/>
    <n v="2"/>
    <s v="2018-12-04"/>
    <s v="No"/>
    <x v="2"/>
    <x v="2"/>
    <n v="4"/>
    <n v="4"/>
    <x v="41"/>
    <s v="United States"/>
    <x v="41"/>
    <n v="2000"/>
    <s v="2007-07-08"/>
    <n v="1703"/>
    <x v="99"/>
    <s v="Southridge Video"/>
    <s v="Silver"/>
    <n v="2.75"/>
    <n v="5.39"/>
    <n v="21.56"/>
    <n v="11"/>
    <n v="10.559999999999999"/>
    <n v="701"/>
    <x v="4"/>
    <n v="7"/>
    <x v="2"/>
    <s v="2018-12-04"/>
    <s v="USD"/>
    <n v="1"/>
    <x v="0"/>
    <n v="5"/>
  </r>
  <r>
    <x v="11759"/>
    <s v="Female"/>
    <s v="Liz Behm"/>
    <s v="Houston"/>
    <s v="TX"/>
    <s v="Texas"/>
    <s v="77011"/>
    <x v="7"/>
    <s v="North America"/>
    <s v="1943-03-02"/>
    <n v="81"/>
    <x v="0"/>
    <n v="1434019"/>
    <n v="3"/>
    <s v="2018-12-04"/>
    <s v="No"/>
    <x v="2"/>
    <x v="2"/>
    <n v="4"/>
    <n v="1"/>
    <x v="41"/>
    <s v="United States"/>
    <x v="41"/>
    <n v="2000"/>
    <s v="2007-07-08"/>
    <n v="1267"/>
    <x v="1232"/>
    <s v="Contoso"/>
    <s v="Pink"/>
    <n v="25.47"/>
    <n v="49.96"/>
    <n v="49.96"/>
    <n v="25.47"/>
    <n v="24.490000000000002"/>
    <n v="406"/>
    <x v="8"/>
    <n v="4"/>
    <x v="3"/>
    <s v="2018-12-04"/>
    <s v="USD"/>
    <n v="1"/>
    <x v="0"/>
    <n v="5"/>
  </r>
  <r>
    <x v="11759"/>
    <s v="Female"/>
    <s v="Liz Behm"/>
    <s v="Houston"/>
    <s v="TX"/>
    <s v="Texas"/>
    <s v="77011"/>
    <x v="7"/>
    <s v="North America"/>
    <s v="1943-03-02"/>
    <n v="81"/>
    <x v="0"/>
    <n v="1393009"/>
    <n v="1"/>
    <s v="2018-10-24"/>
    <s v="No"/>
    <x v="2"/>
    <x v="7"/>
    <n v="24"/>
    <n v="10"/>
    <x v="0"/>
    <s v="Online"/>
    <x v="0"/>
    <n v="0"/>
    <s v="2010-01-01"/>
    <n v="1459"/>
    <x v="1245"/>
    <s v="Contoso"/>
    <s v="Black"/>
    <n v="117.73"/>
    <n v="256"/>
    <n v="2560"/>
    <n v="1177.3"/>
    <n v="1382.7"/>
    <n v="503"/>
    <x v="16"/>
    <n v="5"/>
    <x v="6"/>
    <s v="2018-10-24"/>
    <s v="USD"/>
    <n v="1"/>
    <x v="0"/>
    <n v="5"/>
  </r>
  <r>
    <x v="11759"/>
    <s v="Female"/>
    <s v="Liz Behm"/>
    <s v="Houston"/>
    <s v="TX"/>
    <s v="Texas"/>
    <s v="77011"/>
    <x v="7"/>
    <s v="North America"/>
    <s v="1943-03-02"/>
    <n v="81"/>
    <x v="0"/>
    <n v="1767028"/>
    <n v="1"/>
    <s v="2019-11-02"/>
    <s v="No"/>
    <x v="0"/>
    <x v="0"/>
    <n v="2"/>
    <n v="1"/>
    <x v="56"/>
    <s v="United States"/>
    <x v="56"/>
    <n v="1295"/>
    <s v="2010-01-01"/>
    <n v="1412"/>
    <x v="36"/>
    <s v="The Phone Company"/>
    <s v="Black"/>
    <n v="132.9"/>
    <n v="289"/>
    <n v="289"/>
    <n v="132.9"/>
    <n v="156.1"/>
    <n v="503"/>
    <x v="16"/>
    <n v="5"/>
    <x v="6"/>
    <s v="2019-11-02"/>
    <s v="USD"/>
    <n v="1"/>
    <x v="1"/>
    <n v="5"/>
  </r>
  <r>
    <x v="11760"/>
    <s v="Female"/>
    <s v="Julie Tvedt"/>
    <s v="Centennial"/>
    <s v="CO"/>
    <s v="Colorado"/>
    <s v="80112"/>
    <x v="7"/>
    <s v="North America"/>
    <s v="1994-04-18"/>
    <n v="30"/>
    <x v="2"/>
    <n v="1811011"/>
    <n v="1"/>
    <s v="2019-12-16"/>
    <s v="No"/>
    <x v="0"/>
    <x v="2"/>
    <n v="16"/>
    <n v="1"/>
    <x v="43"/>
    <s v="United States"/>
    <x v="43"/>
    <n v="2000"/>
    <s v="2012-12-15"/>
    <n v="2495"/>
    <x v="773"/>
    <s v="Contoso"/>
    <s v="Black"/>
    <n v="5.09"/>
    <n v="9.99"/>
    <n v="9.99"/>
    <n v="5.09"/>
    <n v="4.9000000000000004"/>
    <n v="505"/>
    <x v="18"/>
    <n v="5"/>
    <x v="6"/>
    <s v="2019-12-16"/>
    <s v="USD"/>
    <n v="1"/>
    <x v="1"/>
    <n v="4"/>
  </r>
  <r>
    <x v="11760"/>
    <s v="Female"/>
    <s v="Julie Tvedt"/>
    <s v="Centennial"/>
    <s v="CO"/>
    <s v="Colorado"/>
    <s v="80112"/>
    <x v="7"/>
    <s v="North America"/>
    <s v="1994-04-18"/>
    <n v="30"/>
    <x v="2"/>
    <n v="1811011"/>
    <n v="2"/>
    <s v="2019-12-16"/>
    <s v="No"/>
    <x v="0"/>
    <x v="2"/>
    <n v="16"/>
    <n v="3"/>
    <x v="43"/>
    <s v="United States"/>
    <x v="43"/>
    <n v="2000"/>
    <s v="2012-12-15"/>
    <n v="1602"/>
    <x v="263"/>
    <s v="Southridge Video"/>
    <s v="Black"/>
    <n v="82.77"/>
    <n v="179.99"/>
    <n v="539.97"/>
    <n v="248.31"/>
    <n v="291.66000000000003"/>
    <n v="602"/>
    <x v="9"/>
    <n v="6"/>
    <x v="5"/>
    <s v="2019-12-16"/>
    <s v="USD"/>
    <n v="1"/>
    <x v="1"/>
    <n v="4"/>
  </r>
  <r>
    <x v="11760"/>
    <s v="Female"/>
    <s v="Julie Tvedt"/>
    <s v="Centennial"/>
    <s v="CO"/>
    <s v="Colorado"/>
    <s v="80112"/>
    <x v="7"/>
    <s v="North America"/>
    <s v="1994-04-18"/>
    <n v="30"/>
    <x v="2"/>
    <n v="1811011"/>
    <n v="3"/>
    <s v="2019-12-16"/>
    <s v="No"/>
    <x v="0"/>
    <x v="2"/>
    <n v="16"/>
    <n v="1"/>
    <x v="43"/>
    <s v="United States"/>
    <x v="43"/>
    <n v="2000"/>
    <s v="2012-12-15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2-16"/>
    <s v="USD"/>
    <n v="1"/>
    <x v="1"/>
    <n v="4"/>
  </r>
  <r>
    <x v="11760"/>
    <s v="Female"/>
    <s v="Julie Tvedt"/>
    <s v="Centennial"/>
    <s v="CO"/>
    <s v="Colorado"/>
    <s v="80112"/>
    <x v="7"/>
    <s v="North America"/>
    <s v="1994-04-18"/>
    <n v="30"/>
    <x v="2"/>
    <n v="1017006"/>
    <n v="1"/>
    <s v="2017-10-13"/>
    <s v="No"/>
    <x v="3"/>
    <x v="7"/>
    <n v="13"/>
    <n v="1"/>
    <x v="48"/>
    <s v="United States"/>
    <x v="48"/>
    <n v="1330"/>
    <s v="2010-01-01"/>
    <n v="69"/>
    <x v="679"/>
    <s v="Northwind Traders"/>
    <s v="Pink"/>
    <n v="13.1"/>
    <n v="25.69"/>
    <n v="25.69"/>
    <n v="13.1"/>
    <n v="12.590000000000002"/>
    <n v="106"/>
    <x v="2"/>
    <n v="1"/>
    <x v="0"/>
    <s v="2017-10-13"/>
    <s v="USD"/>
    <n v="1"/>
    <x v="0"/>
    <n v="4"/>
  </r>
  <r>
    <x v="11761"/>
    <s v="Male"/>
    <s v="Delmer Martinez"/>
    <s v="Hattiesburg"/>
    <s v="MS"/>
    <s v="Mississippi"/>
    <s v="39401"/>
    <x v="7"/>
    <s v="North America"/>
    <s v="1950-05-05"/>
    <n v="74"/>
    <x v="0"/>
    <n v="941001"/>
    <n v="1"/>
    <s v="2017-07-29"/>
    <s v="No"/>
    <x v="3"/>
    <x v="9"/>
    <n v="29"/>
    <n v="3"/>
    <x v="46"/>
    <s v="United States"/>
    <x v="46"/>
    <n v="2000"/>
    <s v="2008-03-06"/>
    <n v="1311"/>
    <x v="378"/>
    <s v="Contoso"/>
    <s v="White"/>
    <n v="14.28"/>
    <n v="28"/>
    <n v="84"/>
    <n v="42.839999999999996"/>
    <n v="41.160000000000004"/>
    <n v="406"/>
    <x v="8"/>
    <n v="4"/>
    <x v="3"/>
    <s v="2017-07-29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941001"/>
    <n v="2"/>
    <s v="2017-07-29"/>
    <s v="No"/>
    <x v="3"/>
    <x v="9"/>
    <n v="29"/>
    <n v="1"/>
    <x v="46"/>
    <s v="United States"/>
    <x v="46"/>
    <n v="2000"/>
    <s v="2008-03-06"/>
    <n v="60"/>
    <x v="358"/>
    <s v="Wide World Importers"/>
    <s v="White"/>
    <n v="79.53"/>
    <n v="156"/>
    <n v="156"/>
    <n v="79.53"/>
    <n v="76.47"/>
    <n v="104"/>
    <x v="0"/>
    <n v="1"/>
    <x v="0"/>
    <s v="2017-07-29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720003"/>
    <n v="1"/>
    <s v="2016-12-20"/>
    <s v="No"/>
    <x v="5"/>
    <x v="2"/>
    <n v="20"/>
    <n v="1"/>
    <x v="39"/>
    <s v="United States"/>
    <x v="39"/>
    <n v="1120"/>
    <s v="2015-04-04"/>
    <n v="138"/>
    <x v="995"/>
    <s v="Adventure Works"/>
    <s v="Black"/>
    <n v="229.93"/>
    <n v="499.99"/>
    <n v="499.99"/>
    <n v="229.93"/>
    <n v="270.06"/>
    <n v="201"/>
    <x v="12"/>
    <n v="2"/>
    <x v="4"/>
    <s v="2016-12-20"/>
    <s v="USD"/>
    <n v="1"/>
    <x v="0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720003"/>
    <n v="2"/>
    <s v="2016-12-20"/>
    <s v="No"/>
    <x v="5"/>
    <x v="2"/>
    <n v="20"/>
    <n v="1"/>
    <x v="39"/>
    <s v="United States"/>
    <x v="39"/>
    <n v="1120"/>
    <s v="2015-04-04"/>
    <n v="1623"/>
    <x v="1112"/>
    <s v="Contoso"/>
    <s v="Silver"/>
    <n v="72.56"/>
    <n v="219"/>
    <n v="219"/>
    <n v="72.56"/>
    <n v="146.44"/>
    <n v="602"/>
    <x v="9"/>
    <n v="6"/>
    <x v="5"/>
    <s v="2016-12-20"/>
    <s v="USD"/>
    <n v="1"/>
    <x v="0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720003"/>
    <n v="3"/>
    <s v="2016-12-20"/>
    <s v="No"/>
    <x v="5"/>
    <x v="2"/>
    <n v="20"/>
    <n v="5"/>
    <x v="39"/>
    <s v="United States"/>
    <x v="39"/>
    <n v="1120"/>
    <s v="2015-04-04"/>
    <n v="1678"/>
    <x v="551"/>
    <s v="Tailspin Toys"/>
    <s v="Red"/>
    <n v="5.6"/>
    <n v="16.89"/>
    <n v="84.45"/>
    <n v="28"/>
    <n v="56.45"/>
    <n v="701"/>
    <x v="4"/>
    <n v="7"/>
    <x v="2"/>
    <s v="2016-12-20"/>
    <s v="USD"/>
    <n v="1"/>
    <x v="0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308004"/>
    <n v="1"/>
    <s v="2018-07-31"/>
    <s v="No"/>
    <x v="2"/>
    <x v="9"/>
    <n v="31"/>
    <n v="7"/>
    <x v="50"/>
    <s v="United States"/>
    <x v="50"/>
    <n v="2000"/>
    <s v="2012-08-08"/>
    <n v="1445"/>
    <x v="355"/>
    <s v="The Phone Company"/>
    <s v="Gold"/>
    <n v="123.24"/>
    <n v="268"/>
    <n v="1876"/>
    <n v="862.68"/>
    <n v="1013.32"/>
    <n v="503"/>
    <x v="16"/>
    <n v="5"/>
    <x v="6"/>
    <s v="2018-07-31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308004"/>
    <n v="2"/>
    <s v="2018-07-31"/>
    <s v="No"/>
    <x v="2"/>
    <x v="9"/>
    <n v="31"/>
    <n v="2"/>
    <x v="50"/>
    <s v="United States"/>
    <x v="50"/>
    <n v="2000"/>
    <s v="2012-08-08"/>
    <n v="103"/>
    <x v="433"/>
    <s v="Wide World Importers"/>
    <s v="Black"/>
    <n v="52.88"/>
    <n v="115"/>
    <n v="230"/>
    <n v="105.76"/>
    <n v="124.24"/>
    <n v="106"/>
    <x v="2"/>
    <n v="1"/>
    <x v="0"/>
    <s v="2018-07-31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169003"/>
    <n v="1"/>
    <s v="2018-03-14"/>
    <s v="No"/>
    <x v="2"/>
    <x v="3"/>
    <n v="14"/>
    <n v="1"/>
    <x v="39"/>
    <s v="United States"/>
    <x v="39"/>
    <n v="1120"/>
    <s v="2015-04-04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03-14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169003"/>
    <n v="2"/>
    <s v="2018-03-14"/>
    <s v="No"/>
    <x v="2"/>
    <x v="3"/>
    <n v="14"/>
    <n v="5"/>
    <x v="39"/>
    <s v="United States"/>
    <x v="39"/>
    <n v="1120"/>
    <s v="2015-04-04"/>
    <n v="418"/>
    <x v="1"/>
    <s v="Adventure Works"/>
    <s v="Silver"/>
    <n v="137.63"/>
    <n v="269.95"/>
    <n v="1349.75"/>
    <n v="688.15"/>
    <n v="661.6"/>
    <n v="303"/>
    <x v="1"/>
    <n v="3"/>
    <x v="1"/>
    <s v="2018-03-14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169003"/>
    <n v="3"/>
    <s v="2018-03-14"/>
    <s v="No"/>
    <x v="2"/>
    <x v="3"/>
    <n v="14"/>
    <n v="2"/>
    <x v="39"/>
    <s v="United States"/>
    <x v="39"/>
    <n v="1120"/>
    <s v="2015-04-04"/>
    <n v="1602"/>
    <x v="263"/>
    <s v="Southridge Video"/>
    <s v="Black"/>
    <n v="82.77"/>
    <n v="179.99"/>
    <n v="359.98"/>
    <n v="165.54"/>
    <n v="194.44000000000003"/>
    <n v="602"/>
    <x v="9"/>
    <n v="6"/>
    <x v="5"/>
    <s v="2018-03-14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169003"/>
    <n v="4"/>
    <s v="2018-03-14"/>
    <s v="No"/>
    <x v="2"/>
    <x v="3"/>
    <n v="14"/>
    <n v="2"/>
    <x v="39"/>
    <s v="United States"/>
    <x v="39"/>
    <n v="1120"/>
    <s v="2015-04-04"/>
    <n v="819"/>
    <x v="851"/>
    <s v="Contoso"/>
    <s v="Grey"/>
    <n v="15.24"/>
    <n v="29.9"/>
    <n v="59.8"/>
    <n v="30.48"/>
    <n v="29.319999999999997"/>
    <n v="308"/>
    <x v="20"/>
    <n v="3"/>
    <x v="1"/>
    <s v="2018-03-14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815007"/>
    <n v="1"/>
    <s v="2019-12-20"/>
    <s v="No"/>
    <x v="0"/>
    <x v="2"/>
    <n v="20"/>
    <n v="4"/>
    <x v="39"/>
    <s v="United States"/>
    <x v="39"/>
    <n v="1120"/>
    <s v="2015-04-04"/>
    <n v="1178"/>
    <x v="86"/>
    <s v="Fabrikam"/>
    <s v="White"/>
    <n v="330.66"/>
    <n v="998"/>
    <n v="3992"/>
    <n v="1322.64"/>
    <n v="2669.3599999999997"/>
    <n v="405"/>
    <x v="17"/>
    <n v="4"/>
    <x v="3"/>
    <s v="2019-12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815007"/>
    <n v="2"/>
    <s v="2019-12-20"/>
    <s v="No"/>
    <x v="0"/>
    <x v="2"/>
    <n v="20"/>
    <n v="8"/>
    <x v="39"/>
    <s v="United States"/>
    <x v="39"/>
    <n v="1120"/>
    <s v="2015-04-04"/>
    <n v="1625"/>
    <x v="843"/>
    <s v="Contoso"/>
    <s v="Grey"/>
    <n v="72.56"/>
    <n v="219"/>
    <n v="1752"/>
    <n v="580.48"/>
    <n v="1171.52"/>
    <n v="602"/>
    <x v="9"/>
    <n v="6"/>
    <x v="5"/>
    <s v="2019-12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815007"/>
    <n v="3"/>
    <s v="2019-12-20"/>
    <s v="No"/>
    <x v="0"/>
    <x v="2"/>
    <n v="20"/>
    <n v="1"/>
    <x v="39"/>
    <s v="United States"/>
    <x v="39"/>
    <n v="1120"/>
    <s v="2015-04-04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12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815007"/>
    <n v="4"/>
    <s v="2019-12-20"/>
    <s v="No"/>
    <x v="0"/>
    <x v="2"/>
    <n v="20"/>
    <n v="9"/>
    <x v="39"/>
    <s v="United States"/>
    <x v="39"/>
    <n v="1120"/>
    <s v="2015-04-04"/>
    <n v="1585"/>
    <x v="357"/>
    <s v="Southridge Video"/>
    <s v="Black"/>
    <n v="7.58"/>
    <n v="22.89"/>
    <n v="206.01"/>
    <n v="68.22"/>
    <n v="137.79"/>
    <n v="602"/>
    <x v="9"/>
    <n v="6"/>
    <x v="5"/>
    <s v="2019-12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725038"/>
    <n v="1"/>
    <s v="2019-09-21"/>
    <s v="No"/>
    <x v="0"/>
    <x v="10"/>
    <n v="21"/>
    <n v="1"/>
    <x v="55"/>
    <s v="United States"/>
    <x v="55"/>
    <n v="2000"/>
    <s v="2010-06-03"/>
    <n v="1457"/>
    <x v="1284"/>
    <s v="The Phone Company"/>
    <s v="Gold"/>
    <n v="86.91"/>
    <n v="189"/>
    <n v="189"/>
    <n v="86.91"/>
    <n v="102.09"/>
    <n v="503"/>
    <x v="16"/>
    <n v="5"/>
    <x v="6"/>
    <s v="2019-09-21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725038"/>
    <n v="2"/>
    <s v="2019-09-21"/>
    <s v="No"/>
    <x v="0"/>
    <x v="10"/>
    <n v="21"/>
    <n v="8"/>
    <x v="55"/>
    <s v="United States"/>
    <x v="55"/>
    <n v="2000"/>
    <s v="2010-06-03"/>
    <n v="1779"/>
    <x v="401"/>
    <s v="Tailspin Toys"/>
    <s v="Blue"/>
    <n v="21.92"/>
    <n v="43"/>
    <n v="344"/>
    <n v="175.36"/>
    <n v="168.64"/>
    <n v="702"/>
    <x v="5"/>
    <n v="7"/>
    <x v="2"/>
    <s v="2019-09-21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2120003"/>
    <n v="1"/>
    <s v="2020-10-20"/>
    <s v="Yes"/>
    <x v="1"/>
    <x v="7"/>
    <n v="20"/>
    <n v="3"/>
    <x v="0"/>
    <s v="Online"/>
    <x v="0"/>
    <n v="0"/>
    <s v="2010-01-01"/>
    <n v="1489"/>
    <x v="724"/>
    <s v="The Phone Company"/>
    <s v="Grey"/>
    <n v="142.56"/>
    <n v="310"/>
    <n v="930"/>
    <n v="427.68"/>
    <n v="502.32"/>
    <n v="504"/>
    <x v="21"/>
    <n v="5"/>
    <x v="6"/>
    <s v="2020-10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2120003"/>
    <n v="2"/>
    <s v="2020-10-20"/>
    <s v="Yes"/>
    <x v="1"/>
    <x v="7"/>
    <n v="20"/>
    <n v="1"/>
    <x v="0"/>
    <s v="Online"/>
    <x v="0"/>
    <n v="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20-10-20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949001"/>
    <n v="1"/>
    <s v="2020-05-02"/>
    <s v="Yes"/>
    <x v="1"/>
    <x v="6"/>
    <n v="2"/>
    <n v="3"/>
    <x v="48"/>
    <s v="United States"/>
    <x v="48"/>
    <n v="1330"/>
    <s v="2010-01-01"/>
    <n v="181"/>
    <x v="1170"/>
    <s v="Southridge Video"/>
    <s v="Silver"/>
    <n v="59.32"/>
    <n v="129"/>
    <n v="387"/>
    <n v="177.96"/>
    <n v="209.04"/>
    <n v="202"/>
    <x v="7"/>
    <n v="2"/>
    <x v="4"/>
    <s v="2020-05-02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949001"/>
    <n v="2"/>
    <s v="2020-05-02"/>
    <s v="Yes"/>
    <x v="1"/>
    <x v="6"/>
    <n v="2"/>
    <n v="1"/>
    <x v="48"/>
    <s v="United States"/>
    <x v="48"/>
    <n v="1330"/>
    <s v="2010-01-01"/>
    <n v="1540"/>
    <x v="200"/>
    <s v="The Phone Company"/>
    <s v="Silver"/>
    <n v="125.9"/>
    <n v="380"/>
    <n v="380"/>
    <n v="125.9"/>
    <n v="254.1"/>
    <n v="504"/>
    <x v="21"/>
    <n v="5"/>
    <x v="6"/>
    <s v="2020-05-02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532016"/>
    <n v="1"/>
    <s v="2019-03-12"/>
    <s v="No"/>
    <x v="0"/>
    <x v="3"/>
    <n v="12"/>
    <n v="2"/>
    <x v="56"/>
    <s v="United States"/>
    <x v="56"/>
    <n v="1295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19-03-12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532016"/>
    <n v="2"/>
    <s v="2019-03-12"/>
    <s v="No"/>
    <x v="0"/>
    <x v="3"/>
    <n v="12"/>
    <n v="2"/>
    <x v="56"/>
    <s v="United States"/>
    <x v="56"/>
    <n v="1295"/>
    <s v="2010-01-01"/>
    <n v="338"/>
    <x v="107"/>
    <s v="Fabrikam"/>
    <s v="Black"/>
    <n v="397.25"/>
    <n v="1199"/>
    <n v="2398"/>
    <n v="794.5"/>
    <n v="1603.5"/>
    <n v="301"/>
    <x v="25"/>
    <n v="3"/>
    <x v="1"/>
    <s v="2019-03-12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12014"/>
    <n v="1"/>
    <s v="2019-05-31"/>
    <s v="No"/>
    <x v="0"/>
    <x v="6"/>
    <n v="31"/>
    <n v="2"/>
    <x v="0"/>
    <s v="Online"/>
    <x v="0"/>
    <n v="0"/>
    <s v="2010-01-01"/>
    <n v="1459"/>
    <x v="1245"/>
    <s v="Contoso"/>
    <s v="Black"/>
    <n v="117.73"/>
    <n v="256"/>
    <n v="512"/>
    <n v="235.46"/>
    <n v="276.53999999999996"/>
    <n v="503"/>
    <x v="16"/>
    <n v="5"/>
    <x v="6"/>
    <s v="2019-05-31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38012"/>
    <n v="1"/>
    <s v="2019-06-26"/>
    <s v="No"/>
    <x v="0"/>
    <x v="8"/>
    <n v="26"/>
    <n v="2"/>
    <x v="39"/>
    <s v="United States"/>
    <x v="39"/>
    <n v="1120"/>
    <s v="2015-04-04"/>
    <n v="1195"/>
    <x v="2197"/>
    <s v="Fabrikam"/>
    <s v="Grey"/>
    <n v="301.20999999999998"/>
    <n v="655"/>
    <n v="1310"/>
    <n v="602.41999999999996"/>
    <n v="707.58"/>
    <n v="405"/>
    <x v="17"/>
    <n v="4"/>
    <x v="3"/>
    <s v="2019-06-26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38012"/>
    <n v="2"/>
    <s v="2019-06-26"/>
    <s v="No"/>
    <x v="0"/>
    <x v="8"/>
    <n v="26"/>
    <n v="1"/>
    <x v="39"/>
    <s v="United States"/>
    <x v="39"/>
    <n v="1120"/>
    <s v="2015-04-04"/>
    <n v="1793"/>
    <x v="734"/>
    <s v="Tailspin Toys"/>
    <s v="Pink"/>
    <n v="21.92"/>
    <n v="43"/>
    <n v="43"/>
    <n v="21.92"/>
    <n v="21.08"/>
    <n v="702"/>
    <x v="5"/>
    <n v="7"/>
    <x v="2"/>
    <s v="2019-06-26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38012"/>
    <n v="3"/>
    <s v="2019-06-26"/>
    <s v="No"/>
    <x v="0"/>
    <x v="8"/>
    <n v="26"/>
    <n v="1"/>
    <x v="39"/>
    <s v="United States"/>
    <x v="39"/>
    <n v="1120"/>
    <s v="2015-04-04"/>
    <n v="1533"/>
    <x v="253"/>
    <s v="The Phone Company"/>
    <s v="Black"/>
    <n v="137.5"/>
    <n v="299"/>
    <n v="299"/>
    <n v="137.5"/>
    <n v="161.5"/>
    <n v="504"/>
    <x v="21"/>
    <n v="5"/>
    <x v="6"/>
    <s v="2019-06-26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34027"/>
    <n v="1"/>
    <s v="2019-06-22"/>
    <s v="No"/>
    <x v="0"/>
    <x v="8"/>
    <n v="22"/>
    <n v="5"/>
    <x v="45"/>
    <s v="United States"/>
    <x v="45"/>
    <n v="1785"/>
    <s v="2012-01-01"/>
    <n v="1638"/>
    <x v="1344"/>
    <s v="Contoso"/>
    <s v="Red"/>
    <n v="6.39"/>
    <n v="13.89"/>
    <n v="69.45"/>
    <n v="31.95"/>
    <n v="37.5"/>
    <n v="602"/>
    <x v="9"/>
    <n v="6"/>
    <x v="5"/>
    <s v="2019-06-22"/>
    <s v="USD"/>
    <n v="1"/>
    <x v="1"/>
    <n v="29"/>
  </r>
  <r>
    <x v="11761"/>
    <s v="Male"/>
    <s v="Delmer Martinez"/>
    <s v="Hattiesburg"/>
    <s v="MS"/>
    <s v="Mississippi"/>
    <s v="39401"/>
    <x v="7"/>
    <s v="North America"/>
    <s v="1950-05-05"/>
    <n v="74"/>
    <x v="0"/>
    <n v="1634027"/>
    <n v="2"/>
    <s v="2019-06-22"/>
    <s v="No"/>
    <x v="0"/>
    <x v="8"/>
    <n v="22"/>
    <n v="4"/>
    <x v="45"/>
    <s v="United States"/>
    <x v="45"/>
    <n v="1785"/>
    <s v="2012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9-06-22"/>
    <s v="USD"/>
    <n v="1"/>
    <x v="1"/>
    <n v="29"/>
  </r>
  <r>
    <x v="11762"/>
    <s v="Male"/>
    <s v="Ricky Frazier"/>
    <s v="Worcester"/>
    <s v="MA"/>
    <s v="Massachusetts"/>
    <s v="1610"/>
    <x v="7"/>
    <s v="North America"/>
    <s v="1961-02-07"/>
    <n v="63"/>
    <x v="0"/>
    <n v="1664007"/>
    <n v="1"/>
    <s v="2019-07-22"/>
    <s v="No"/>
    <x v="0"/>
    <x v="9"/>
    <n v="22"/>
    <n v="3"/>
    <x v="41"/>
    <s v="United States"/>
    <x v="41"/>
    <n v="2000"/>
    <s v="2007-07-08"/>
    <n v="1532"/>
    <x v="784"/>
    <s v="The Phone Company"/>
    <s v="Black"/>
    <n v="128.76"/>
    <n v="280"/>
    <n v="840"/>
    <n v="386.28"/>
    <n v="453.72"/>
    <n v="504"/>
    <x v="21"/>
    <n v="5"/>
    <x v="6"/>
    <s v="2019-07-22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664007"/>
    <n v="2"/>
    <s v="2019-07-22"/>
    <s v="No"/>
    <x v="0"/>
    <x v="9"/>
    <n v="22"/>
    <n v="1"/>
    <x v="41"/>
    <s v="United States"/>
    <x v="41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7-22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664007"/>
    <n v="3"/>
    <s v="2019-07-22"/>
    <s v="No"/>
    <x v="0"/>
    <x v="9"/>
    <n v="22"/>
    <n v="1"/>
    <x v="41"/>
    <s v="United States"/>
    <x v="41"/>
    <n v="2000"/>
    <s v="2007-07-08"/>
    <n v="149"/>
    <x v="1322"/>
    <s v="Adventure Works"/>
    <s v="Silver"/>
    <n v="392.6"/>
    <n v="1184.97"/>
    <n v="1184.97"/>
    <n v="392.6"/>
    <n v="792.37"/>
    <n v="201"/>
    <x v="12"/>
    <n v="2"/>
    <x v="4"/>
    <s v="2019-07-22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664007"/>
    <n v="4"/>
    <s v="2019-07-22"/>
    <s v="No"/>
    <x v="0"/>
    <x v="9"/>
    <n v="22"/>
    <n v="3"/>
    <x v="41"/>
    <s v="United States"/>
    <x v="41"/>
    <n v="2000"/>
    <s v="2007-07-08"/>
    <n v="1619"/>
    <x v="700"/>
    <s v="Contoso"/>
    <s v="Grey"/>
    <n v="27.59"/>
    <n v="59.99"/>
    <n v="179.97"/>
    <n v="82.77"/>
    <n v="97.2"/>
    <n v="602"/>
    <x v="9"/>
    <n v="6"/>
    <x v="5"/>
    <s v="2019-07-22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947012"/>
    <n v="1"/>
    <s v="2020-04-30"/>
    <s v="Yes"/>
    <x v="1"/>
    <x v="11"/>
    <n v="30"/>
    <n v="6"/>
    <x v="52"/>
    <s v="United States"/>
    <x v="52"/>
    <n v="2000"/>
    <s v="2008-03-06"/>
    <n v="2110"/>
    <x v="348"/>
    <s v="Contoso"/>
    <s v="Red"/>
    <n v="488.7"/>
    <n v="1475"/>
    <n v="8850"/>
    <n v="2932.2"/>
    <n v="5917.8"/>
    <n v="804"/>
    <x v="28"/>
    <n v="8"/>
    <x v="7"/>
    <s v="2020-04-30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1"/>
    <s v="2018-09-25"/>
    <s v="No"/>
    <x v="2"/>
    <x v="10"/>
    <n v="25"/>
    <n v="2"/>
    <x v="51"/>
    <s v="United States"/>
    <x v="51"/>
    <n v="1540"/>
    <s v="2012-12-15"/>
    <n v="569"/>
    <x v="623"/>
    <s v="Proseware"/>
    <s v="Silver"/>
    <n v="152.08000000000001"/>
    <n v="459"/>
    <n v="918"/>
    <n v="304.16000000000003"/>
    <n v="613.83999999999992"/>
    <n v="305"/>
    <x v="14"/>
    <n v="3"/>
    <x v="1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2"/>
    <s v="2018-09-25"/>
    <s v="No"/>
    <x v="2"/>
    <x v="10"/>
    <n v="25"/>
    <n v="4"/>
    <x v="51"/>
    <s v="United States"/>
    <x v="51"/>
    <n v="1540"/>
    <s v="2012-12-15"/>
    <n v="553"/>
    <x v="1923"/>
    <s v="Proseware"/>
    <s v="White"/>
    <n v="321.44"/>
    <n v="699"/>
    <n v="2796"/>
    <n v="1285.76"/>
    <n v="1510.24"/>
    <n v="305"/>
    <x v="14"/>
    <n v="3"/>
    <x v="1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3"/>
    <s v="2018-09-25"/>
    <s v="No"/>
    <x v="2"/>
    <x v="10"/>
    <n v="25"/>
    <n v="1"/>
    <x v="51"/>
    <s v="United States"/>
    <x v="51"/>
    <n v="1540"/>
    <s v="2012-12-15"/>
    <n v="893"/>
    <x v="186"/>
    <s v="Southridge Video"/>
    <s v="White"/>
    <n v="30.58"/>
    <n v="59.99"/>
    <n v="59.99"/>
    <n v="30.58"/>
    <n v="29.410000000000004"/>
    <n v="308"/>
    <x v="20"/>
    <n v="3"/>
    <x v="1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4"/>
    <s v="2018-09-25"/>
    <s v="No"/>
    <x v="2"/>
    <x v="10"/>
    <n v="25"/>
    <n v="1"/>
    <x v="51"/>
    <s v="United States"/>
    <x v="51"/>
    <n v="1540"/>
    <s v="2012-12-15"/>
    <n v="139"/>
    <x v="1754"/>
    <s v="Adventure Works"/>
    <s v="White"/>
    <n v="229.93"/>
    <n v="499.99"/>
    <n v="499.99"/>
    <n v="229.93"/>
    <n v="270.06"/>
    <n v="201"/>
    <x v="12"/>
    <n v="2"/>
    <x v="4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5"/>
    <s v="2018-09-25"/>
    <s v="No"/>
    <x v="2"/>
    <x v="10"/>
    <n v="25"/>
    <n v="2"/>
    <x v="51"/>
    <s v="United States"/>
    <x v="51"/>
    <n v="1540"/>
    <s v="2012-12-15"/>
    <n v="2099"/>
    <x v="1533"/>
    <s v="Contoso"/>
    <s v="Green"/>
    <n v="131.28"/>
    <n v="257.5"/>
    <n v="515"/>
    <n v="262.56"/>
    <n v="252.44"/>
    <n v="804"/>
    <x v="28"/>
    <n v="8"/>
    <x v="7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6"/>
    <s v="2018-09-25"/>
    <s v="No"/>
    <x v="2"/>
    <x v="10"/>
    <n v="25"/>
    <n v="5"/>
    <x v="51"/>
    <s v="United States"/>
    <x v="51"/>
    <n v="1540"/>
    <s v="2012-12-15"/>
    <n v="162"/>
    <x v="1293"/>
    <s v="Adventure Works"/>
    <s v="Black"/>
    <n v="527.53"/>
    <n v="1592.2"/>
    <n v="7961"/>
    <n v="2637.6499999999996"/>
    <n v="5323.35"/>
    <n v="201"/>
    <x v="12"/>
    <n v="2"/>
    <x v="4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1364002"/>
    <n v="7"/>
    <s v="2018-09-25"/>
    <s v="No"/>
    <x v="2"/>
    <x v="10"/>
    <n v="25"/>
    <n v="1"/>
    <x v="51"/>
    <s v="United States"/>
    <x v="51"/>
    <n v="1540"/>
    <s v="2012-12-15"/>
    <n v="778"/>
    <x v="709"/>
    <s v="Contoso"/>
    <s v="White"/>
    <n v="6.6"/>
    <n v="12.95"/>
    <n v="12.95"/>
    <n v="6.6"/>
    <n v="6.35"/>
    <n v="308"/>
    <x v="20"/>
    <n v="3"/>
    <x v="1"/>
    <s v="2018-09-25"/>
    <s v="USD"/>
    <n v="1"/>
    <x v="1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997007"/>
    <n v="1"/>
    <s v="2017-09-23"/>
    <s v="No"/>
    <x v="3"/>
    <x v="10"/>
    <n v="23"/>
    <n v="2"/>
    <x v="40"/>
    <s v="United States"/>
    <x v="40"/>
    <n v="1645"/>
    <s v="2010-06-03"/>
    <n v="1693"/>
    <x v="427"/>
    <s v="Southridge Video"/>
    <s v="Black"/>
    <n v="3.16"/>
    <n v="6.88"/>
    <n v="13.76"/>
    <n v="6.32"/>
    <n v="7.4399999999999995"/>
    <n v="701"/>
    <x v="4"/>
    <n v="7"/>
    <x v="2"/>
    <s v="2017-09-23"/>
    <s v="USD"/>
    <n v="1"/>
    <x v="0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997007"/>
    <n v="2"/>
    <s v="2017-09-23"/>
    <s v="No"/>
    <x v="3"/>
    <x v="10"/>
    <n v="23"/>
    <n v="1"/>
    <x v="40"/>
    <s v="United States"/>
    <x v="40"/>
    <n v="1645"/>
    <s v="2010-06-03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09-23"/>
    <s v="USD"/>
    <n v="1"/>
    <x v="0"/>
    <n v="15"/>
  </r>
  <r>
    <x v="11762"/>
    <s v="Male"/>
    <s v="Ricky Frazier"/>
    <s v="Worcester"/>
    <s v="MA"/>
    <s v="Massachusetts"/>
    <s v="1610"/>
    <x v="7"/>
    <s v="North America"/>
    <s v="1961-02-07"/>
    <n v="63"/>
    <x v="0"/>
    <n v="997007"/>
    <n v="3"/>
    <s v="2017-09-23"/>
    <s v="No"/>
    <x v="3"/>
    <x v="10"/>
    <n v="23"/>
    <n v="2"/>
    <x v="40"/>
    <s v="United States"/>
    <x v="40"/>
    <n v="1645"/>
    <s v="2010-06-03"/>
    <n v="1571"/>
    <x v="32"/>
    <s v="Southridge Video"/>
    <s v="Black"/>
    <n v="26.21"/>
    <n v="56.99"/>
    <n v="113.98"/>
    <n v="52.42"/>
    <n v="61.56"/>
    <n v="602"/>
    <x v="9"/>
    <n v="6"/>
    <x v="5"/>
    <s v="2017-09-23"/>
    <s v="USD"/>
    <n v="1"/>
    <x v="0"/>
    <n v="15"/>
  </r>
  <r>
    <x v="11763"/>
    <s v="Male"/>
    <s v="Cezar Duda"/>
    <s v="Alamito"/>
    <s v="TX"/>
    <s v="Texas"/>
    <s v="79843"/>
    <x v="7"/>
    <s v="North America"/>
    <s v="1979-11-02"/>
    <n v="44"/>
    <x v="1"/>
    <n v="1361000"/>
    <n v="1"/>
    <s v="2018-09-22"/>
    <s v="No"/>
    <x v="2"/>
    <x v="10"/>
    <n v="22"/>
    <n v="2"/>
    <x v="50"/>
    <s v="United States"/>
    <x v="50"/>
    <n v="2000"/>
    <s v="2012-08-08"/>
    <n v="1330"/>
    <x v="936"/>
    <s v="Contoso"/>
    <s v="Black"/>
    <n v="10.57"/>
    <n v="22.99"/>
    <n v="45.98"/>
    <n v="21.14"/>
    <n v="24.839999999999996"/>
    <n v="501"/>
    <x v="11"/>
    <n v="5"/>
    <x v="6"/>
    <s v="2018-09-22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1"/>
    <s v="2018-03-01"/>
    <s v="No"/>
    <x v="2"/>
    <x v="3"/>
    <n v="1"/>
    <n v="1"/>
    <x v="47"/>
    <s v="United States"/>
    <x v="47"/>
    <n v="1190"/>
    <s v="2015-01-01"/>
    <n v="1594"/>
    <x v="370"/>
    <s v="Southridge Video"/>
    <s v="Red"/>
    <n v="5.09"/>
    <n v="9.99"/>
    <n v="9.99"/>
    <n v="5.09"/>
    <n v="4.9000000000000004"/>
    <n v="602"/>
    <x v="9"/>
    <n v="6"/>
    <x v="5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2"/>
    <s v="2018-03-01"/>
    <s v="No"/>
    <x v="2"/>
    <x v="3"/>
    <n v="1"/>
    <n v="2"/>
    <x v="47"/>
    <s v="United States"/>
    <x v="47"/>
    <n v="1190"/>
    <s v="2015-01-01"/>
    <n v="697"/>
    <x v="1016"/>
    <s v="Proseware"/>
    <s v="Grey"/>
    <n v="67.599999999999994"/>
    <n v="147"/>
    <n v="294"/>
    <n v="135.19999999999999"/>
    <n v="158.80000000000001"/>
    <n v="306"/>
    <x v="3"/>
    <n v="3"/>
    <x v="1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3"/>
    <s v="2018-03-01"/>
    <s v="No"/>
    <x v="2"/>
    <x v="3"/>
    <n v="1"/>
    <n v="1"/>
    <x v="47"/>
    <s v="United States"/>
    <x v="47"/>
    <n v="1190"/>
    <s v="2015-01-01"/>
    <n v="174"/>
    <x v="607"/>
    <s v="Southridge Video"/>
    <s v="Black"/>
    <n v="43.04"/>
    <n v="129.9"/>
    <n v="129.9"/>
    <n v="43.04"/>
    <n v="86.860000000000014"/>
    <n v="202"/>
    <x v="7"/>
    <n v="2"/>
    <x v="4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4"/>
    <s v="2018-03-01"/>
    <s v="No"/>
    <x v="2"/>
    <x v="3"/>
    <n v="1"/>
    <n v="2"/>
    <x v="47"/>
    <s v="United States"/>
    <x v="47"/>
    <n v="1190"/>
    <s v="2015-01-01"/>
    <n v="1556"/>
    <x v="95"/>
    <s v="The Phone Company"/>
    <s v="White"/>
    <n v="128.76"/>
    <n v="280"/>
    <n v="560"/>
    <n v="257.52"/>
    <n v="302.48"/>
    <n v="504"/>
    <x v="21"/>
    <n v="5"/>
    <x v="6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5"/>
    <s v="2018-03-01"/>
    <s v="No"/>
    <x v="2"/>
    <x v="3"/>
    <n v="1"/>
    <n v="2"/>
    <x v="47"/>
    <s v="United States"/>
    <x v="47"/>
    <n v="1190"/>
    <s v="2015-01-01"/>
    <n v="1624"/>
    <x v="342"/>
    <s v="Contoso"/>
    <s v="White"/>
    <n v="72.56"/>
    <n v="219"/>
    <n v="438"/>
    <n v="145.12"/>
    <n v="292.88"/>
    <n v="602"/>
    <x v="9"/>
    <n v="6"/>
    <x v="5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156016"/>
    <n v="6"/>
    <s v="2018-03-01"/>
    <s v="No"/>
    <x v="2"/>
    <x v="3"/>
    <n v="1"/>
    <n v="6"/>
    <x v="47"/>
    <s v="United States"/>
    <x v="47"/>
    <n v="1190"/>
    <s v="2015-01-01"/>
    <n v="1988"/>
    <x v="1269"/>
    <s v="Fabrikam"/>
    <s v="White"/>
    <n v="48.43"/>
    <n v="94.99"/>
    <n v="569.93999999999994"/>
    <n v="290.58"/>
    <n v="279.35999999999996"/>
    <n v="803"/>
    <x v="13"/>
    <n v="8"/>
    <x v="7"/>
    <s v="2018-03-01"/>
    <s v="USD"/>
    <n v="1"/>
    <x v="0"/>
    <n v="11"/>
  </r>
  <r>
    <x v="11763"/>
    <s v="Male"/>
    <s v="Cezar Duda"/>
    <s v="Alamito"/>
    <s v="TX"/>
    <s v="Texas"/>
    <s v="79843"/>
    <x v="7"/>
    <s v="North America"/>
    <s v="1979-11-02"/>
    <n v="44"/>
    <x v="1"/>
    <n v="1890007"/>
    <n v="1"/>
    <s v="2020-03-04"/>
    <s v="Yes"/>
    <x v="1"/>
    <x v="3"/>
    <n v="4"/>
    <n v="3"/>
    <x v="41"/>
    <s v="United States"/>
    <x v="41"/>
    <n v="2000"/>
    <s v="2007-07-08"/>
    <n v="2495"/>
    <x v="773"/>
    <s v="Contoso"/>
    <s v="Black"/>
    <n v="5.09"/>
    <n v="9.99"/>
    <n v="29.97"/>
    <n v="15.27"/>
    <n v="14.7"/>
    <n v="505"/>
    <x v="18"/>
    <n v="5"/>
    <x v="6"/>
    <s v="2020-03-04"/>
    <s v="USD"/>
    <n v="1"/>
    <x v="1"/>
    <n v="11"/>
  </r>
  <r>
    <x v="11763"/>
    <s v="Male"/>
    <s v="Cezar Duda"/>
    <s v="Alamito"/>
    <s v="TX"/>
    <s v="Texas"/>
    <s v="79843"/>
    <x v="7"/>
    <s v="North America"/>
    <s v="1979-11-02"/>
    <n v="44"/>
    <x v="1"/>
    <n v="1896000"/>
    <n v="1"/>
    <s v="2020-03-10"/>
    <s v="Yes"/>
    <x v="1"/>
    <x v="3"/>
    <n v="10"/>
    <n v="1"/>
    <x v="39"/>
    <s v="United States"/>
    <x v="39"/>
    <n v="1120"/>
    <s v="2015-04-04"/>
    <n v="1258"/>
    <x v="72"/>
    <s v="Contoso"/>
    <s v="Blue"/>
    <n v="20.39"/>
    <n v="39.99"/>
    <n v="39.99"/>
    <n v="20.39"/>
    <n v="19.600000000000001"/>
    <n v="406"/>
    <x v="8"/>
    <n v="4"/>
    <x v="3"/>
    <s v="2020-03-10"/>
    <s v="USD"/>
    <n v="1"/>
    <x v="1"/>
    <n v="11"/>
  </r>
  <r>
    <x v="11763"/>
    <s v="Male"/>
    <s v="Cezar Duda"/>
    <s v="Alamito"/>
    <s v="TX"/>
    <s v="Texas"/>
    <s v="79843"/>
    <x v="7"/>
    <s v="North America"/>
    <s v="1979-11-02"/>
    <n v="44"/>
    <x v="1"/>
    <n v="1896000"/>
    <n v="2"/>
    <s v="2020-03-10"/>
    <s v="Yes"/>
    <x v="1"/>
    <x v="3"/>
    <n v="10"/>
    <n v="1"/>
    <x v="39"/>
    <s v="United States"/>
    <x v="39"/>
    <n v="1120"/>
    <s v="2015-04-04"/>
    <n v="2064"/>
    <x v="577"/>
    <s v="Contoso"/>
    <s v="Silver"/>
    <n v="71.37"/>
    <n v="139.99"/>
    <n v="139.99"/>
    <n v="71.37"/>
    <n v="68.62"/>
    <n v="803"/>
    <x v="13"/>
    <n v="8"/>
    <x v="7"/>
    <s v="2020-03-10"/>
    <s v="USD"/>
    <n v="1"/>
    <x v="1"/>
    <n v="11"/>
  </r>
  <r>
    <x v="11763"/>
    <s v="Male"/>
    <s v="Cezar Duda"/>
    <s v="Alamito"/>
    <s v="TX"/>
    <s v="Texas"/>
    <s v="79843"/>
    <x v="7"/>
    <s v="North America"/>
    <s v="1979-11-02"/>
    <n v="44"/>
    <x v="1"/>
    <n v="1896000"/>
    <n v="3"/>
    <s v="2020-03-10"/>
    <s v="Yes"/>
    <x v="1"/>
    <x v="3"/>
    <n v="10"/>
    <n v="3"/>
    <x v="39"/>
    <s v="United States"/>
    <x v="39"/>
    <n v="1120"/>
    <s v="2015-04-04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20-03-10"/>
    <s v="USD"/>
    <n v="1"/>
    <x v="1"/>
    <n v="11"/>
  </r>
  <r>
    <x v="11764"/>
    <s v="Female"/>
    <s v="Alicja Kucharska"/>
    <s v="Greenville"/>
    <s v="SC"/>
    <s v="South Carolina"/>
    <s v="29601"/>
    <x v="7"/>
    <s v="North America"/>
    <s v="1944-10-14"/>
    <n v="79"/>
    <x v="0"/>
    <n v="1290009"/>
    <n v="1"/>
    <s v="2018-07-13"/>
    <s v="No"/>
    <x v="2"/>
    <x v="9"/>
    <n v="13"/>
    <n v="8"/>
    <x v="43"/>
    <s v="United States"/>
    <x v="43"/>
    <n v="2000"/>
    <s v="2012-12-15"/>
    <n v="75"/>
    <x v="2"/>
    <s v="Northwind Traders"/>
    <s v="White"/>
    <n v="17.45"/>
    <n v="37.950000000000003"/>
    <n v="303.60000000000002"/>
    <n v="139.6"/>
    <n v="164.00000000000003"/>
    <n v="106"/>
    <x v="2"/>
    <n v="1"/>
    <x v="0"/>
    <s v="2018-07-13"/>
    <s v="USD"/>
    <n v="1"/>
    <x v="0"/>
    <n v="3"/>
  </r>
  <r>
    <x v="11764"/>
    <s v="Female"/>
    <s v="Alicja Kucharska"/>
    <s v="Greenville"/>
    <s v="SC"/>
    <s v="South Carolina"/>
    <s v="29601"/>
    <x v="7"/>
    <s v="North America"/>
    <s v="1944-10-14"/>
    <n v="79"/>
    <x v="0"/>
    <n v="1290009"/>
    <n v="3"/>
    <s v="2018-07-13"/>
    <s v="No"/>
    <x v="2"/>
    <x v="9"/>
    <n v="13"/>
    <n v="6"/>
    <x v="43"/>
    <s v="United States"/>
    <x v="43"/>
    <n v="2000"/>
    <s v="2012-12-15"/>
    <n v="946"/>
    <x v="2066"/>
    <s v="A. Datum"/>
    <s v="Black"/>
    <n v="68.06"/>
    <n v="148"/>
    <n v="888"/>
    <n v="408.36"/>
    <n v="479.64"/>
    <n v="401"/>
    <x v="27"/>
    <n v="4"/>
    <x v="3"/>
    <s v="2018-07-13"/>
    <s v="USD"/>
    <n v="1"/>
    <x v="0"/>
    <n v="3"/>
  </r>
  <r>
    <x v="11764"/>
    <s v="Female"/>
    <s v="Alicja Kucharska"/>
    <s v="Greenville"/>
    <s v="SC"/>
    <s v="South Carolina"/>
    <s v="29601"/>
    <x v="7"/>
    <s v="North America"/>
    <s v="1944-10-14"/>
    <n v="79"/>
    <x v="0"/>
    <n v="1290009"/>
    <n v="4"/>
    <s v="2018-07-13"/>
    <s v="No"/>
    <x v="2"/>
    <x v="9"/>
    <n v="13"/>
    <n v="4"/>
    <x v="43"/>
    <s v="United States"/>
    <x v="43"/>
    <n v="2000"/>
    <s v="2012-12-15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8-07-13"/>
    <s v="USD"/>
    <n v="1"/>
    <x v="0"/>
    <n v="3"/>
  </r>
  <r>
    <x v="11765"/>
    <s v="Female"/>
    <s v="Renata Bacic"/>
    <s v="Sacramento"/>
    <s v="CA"/>
    <s v="California"/>
    <s v="95826"/>
    <x v="7"/>
    <s v="North America"/>
    <s v="1972-07-20"/>
    <n v="52"/>
    <x v="0"/>
    <n v="1368035"/>
    <n v="1"/>
    <s v="2018-09-29"/>
    <s v="No"/>
    <x v="2"/>
    <x v="10"/>
    <n v="29"/>
    <n v="4"/>
    <x v="57"/>
    <s v="United States"/>
    <x v="57"/>
    <n v="2000"/>
    <s v="2018-06-03"/>
    <n v="903"/>
    <x v="115"/>
    <s v="Southridge Video"/>
    <s v="Red"/>
    <n v="38.74"/>
    <n v="75.989999999999995"/>
    <n v="303.95999999999998"/>
    <n v="154.96"/>
    <n v="148.99999999999997"/>
    <n v="308"/>
    <x v="20"/>
    <n v="3"/>
    <x v="1"/>
    <s v="2018-09-29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368035"/>
    <n v="2"/>
    <s v="2018-09-29"/>
    <s v="No"/>
    <x v="2"/>
    <x v="10"/>
    <n v="29"/>
    <n v="4"/>
    <x v="57"/>
    <s v="United States"/>
    <x v="57"/>
    <n v="2000"/>
    <s v="2018-06-03"/>
    <n v="1338"/>
    <x v="313"/>
    <s v="Contoso"/>
    <s v="Black"/>
    <n v="15.17"/>
    <n v="32.99"/>
    <n v="131.96"/>
    <n v="60.68"/>
    <n v="71.28"/>
    <n v="501"/>
    <x v="11"/>
    <n v="5"/>
    <x v="6"/>
    <s v="2018-09-29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368035"/>
    <n v="3"/>
    <s v="2018-09-29"/>
    <s v="No"/>
    <x v="2"/>
    <x v="10"/>
    <n v="29"/>
    <n v="1"/>
    <x v="57"/>
    <s v="United States"/>
    <x v="57"/>
    <n v="2000"/>
    <s v="2018-06-03"/>
    <n v="1593"/>
    <x v="29"/>
    <s v="Southridge Video"/>
    <s v="Red"/>
    <n v="6.39"/>
    <n v="13.89"/>
    <n v="13.89"/>
    <n v="6.39"/>
    <n v="7.5000000000000009"/>
    <n v="602"/>
    <x v="9"/>
    <n v="6"/>
    <x v="5"/>
    <s v="2018-09-29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979006"/>
    <n v="1"/>
    <s v="2017-09-05"/>
    <s v="No"/>
    <x v="3"/>
    <x v="10"/>
    <n v="5"/>
    <n v="6"/>
    <x v="51"/>
    <s v="United States"/>
    <x v="51"/>
    <n v="1540"/>
    <s v="2012-12-15"/>
    <n v="1621"/>
    <x v="393"/>
    <s v="Contoso"/>
    <s v="Yellow"/>
    <n v="6.62"/>
    <n v="12.99"/>
    <n v="77.94"/>
    <n v="39.72"/>
    <n v="38.22"/>
    <n v="602"/>
    <x v="9"/>
    <n v="6"/>
    <x v="5"/>
    <s v="2017-09-05"/>
    <s v="USD"/>
    <n v="1"/>
    <x v="0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979006"/>
    <n v="2"/>
    <s v="2017-09-05"/>
    <s v="No"/>
    <x v="3"/>
    <x v="10"/>
    <n v="5"/>
    <n v="1"/>
    <x v="51"/>
    <s v="United States"/>
    <x v="51"/>
    <n v="1540"/>
    <s v="2012-12-15"/>
    <n v="1779"/>
    <x v="401"/>
    <s v="Tailspin Toys"/>
    <s v="Blue"/>
    <n v="21.92"/>
    <n v="43"/>
    <n v="43"/>
    <n v="21.92"/>
    <n v="21.08"/>
    <n v="702"/>
    <x v="5"/>
    <n v="7"/>
    <x v="2"/>
    <s v="2017-09-05"/>
    <s v="USD"/>
    <n v="1"/>
    <x v="0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979006"/>
    <n v="3"/>
    <s v="2017-09-05"/>
    <s v="No"/>
    <x v="3"/>
    <x v="10"/>
    <n v="5"/>
    <n v="4"/>
    <x v="51"/>
    <s v="United States"/>
    <x v="51"/>
    <n v="1540"/>
    <s v="2012-12-15"/>
    <n v="1596"/>
    <x v="412"/>
    <s v="Southridge Video"/>
    <s v="Red"/>
    <n v="5.82"/>
    <n v="12.66"/>
    <n v="50.64"/>
    <n v="23.28"/>
    <n v="27.36"/>
    <n v="602"/>
    <x v="9"/>
    <n v="6"/>
    <x v="5"/>
    <s v="2017-09-05"/>
    <s v="USD"/>
    <n v="1"/>
    <x v="0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889011"/>
    <n v="1"/>
    <s v="2020-03-03"/>
    <s v="Yes"/>
    <x v="1"/>
    <x v="3"/>
    <n v="3"/>
    <n v="1"/>
    <x v="57"/>
    <s v="United States"/>
    <x v="57"/>
    <n v="2000"/>
    <s v="2018-06-03"/>
    <n v="2095"/>
    <x v="135"/>
    <s v="Contoso"/>
    <s v="Green"/>
    <n v="488.7"/>
    <n v="1475"/>
    <n v="1475"/>
    <n v="488.7"/>
    <n v="986.3"/>
    <n v="804"/>
    <x v="28"/>
    <n v="8"/>
    <x v="7"/>
    <s v="2020-03-03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889011"/>
    <n v="2"/>
    <s v="2020-03-03"/>
    <s v="Yes"/>
    <x v="1"/>
    <x v="3"/>
    <n v="3"/>
    <n v="1"/>
    <x v="57"/>
    <s v="United States"/>
    <x v="57"/>
    <n v="2000"/>
    <s v="2018-06-03"/>
    <n v="1170"/>
    <x v="1484"/>
    <s v="Fabrikam"/>
    <s v="White"/>
    <n v="291.08999999999997"/>
    <n v="633"/>
    <n v="633"/>
    <n v="291.08999999999997"/>
    <n v="341.91"/>
    <n v="405"/>
    <x v="17"/>
    <n v="4"/>
    <x v="3"/>
    <s v="2020-03-03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889011"/>
    <n v="3"/>
    <s v="2020-03-03"/>
    <s v="Yes"/>
    <x v="1"/>
    <x v="3"/>
    <n v="3"/>
    <n v="4"/>
    <x v="57"/>
    <s v="United States"/>
    <x v="57"/>
    <n v="2000"/>
    <s v="2018-06-03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20-03-03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658023"/>
    <n v="1"/>
    <s v="2019-07-16"/>
    <s v="No"/>
    <x v="0"/>
    <x v="9"/>
    <n v="16"/>
    <n v="6"/>
    <x v="41"/>
    <s v="United States"/>
    <x v="41"/>
    <n v="2000"/>
    <s v="2007-07-08"/>
    <n v="2490"/>
    <x v="235"/>
    <s v="Contoso"/>
    <s v="White"/>
    <n v="7.64"/>
    <n v="14.99"/>
    <n v="89.94"/>
    <n v="45.839999999999996"/>
    <n v="44.1"/>
    <n v="505"/>
    <x v="18"/>
    <n v="5"/>
    <x v="6"/>
    <s v="2019-07-16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658023"/>
    <n v="2"/>
    <s v="2019-07-16"/>
    <s v="No"/>
    <x v="0"/>
    <x v="9"/>
    <n v="16"/>
    <n v="8"/>
    <x v="41"/>
    <s v="United States"/>
    <x v="41"/>
    <n v="2000"/>
    <s v="2007-07-08"/>
    <n v="1794"/>
    <x v="911"/>
    <s v="Tailspin Toys"/>
    <s v="Silver"/>
    <n v="21.92"/>
    <n v="43"/>
    <n v="344"/>
    <n v="175.36"/>
    <n v="168.64"/>
    <n v="702"/>
    <x v="5"/>
    <n v="7"/>
    <x v="2"/>
    <s v="2019-07-16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658023"/>
    <n v="3"/>
    <s v="2019-07-16"/>
    <s v="No"/>
    <x v="0"/>
    <x v="9"/>
    <n v="16"/>
    <n v="1"/>
    <x v="41"/>
    <s v="United States"/>
    <x v="41"/>
    <n v="2000"/>
    <s v="2007-07-08"/>
    <n v="514"/>
    <x v="1027"/>
    <s v="Adventure Works"/>
    <s v="White"/>
    <n v="22.86"/>
    <n v="69"/>
    <n v="69"/>
    <n v="22.86"/>
    <n v="46.14"/>
    <n v="304"/>
    <x v="22"/>
    <n v="3"/>
    <x v="1"/>
    <s v="2019-07-16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434016"/>
    <n v="1"/>
    <s v="2018-12-04"/>
    <s v="No"/>
    <x v="2"/>
    <x v="2"/>
    <n v="4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8-12-04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480011"/>
    <n v="1"/>
    <s v="2019-01-19"/>
    <s v="No"/>
    <x v="0"/>
    <x v="1"/>
    <n v="19"/>
    <n v="1"/>
    <x v="57"/>
    <s v="United States"/>
    <x v="57"/>
    <n v="2000"/>
    <s v="2018-06-03"/>
    <n v="1340"/>
    <x v="1474"/>
    <s v="Contoso"/>
    <s v="Black"/>
    <n v="7.23"/>
    <n v="14.19"/>
    <n v="14.19"/>
    <n v="7.23"/>
    <n v="6.9599999999999991"/>
    <n v="501"/>
    <x v="11"/>
    <n v="5"/>
    <x v="6"/>
    <s v="2019-01-19"/>
    <s v="USD"/>
    <n v="1"/>
    <x v="1"/>
    <n v="15"/>
  </r>
  <r>
    <x v="11765"/>
    <s v="Female"/>
    <s v="Renata Bacic"/>
    <s v="Sacramento"/>
    <s v="CA"/>
    <s v="California"/>
    <s v="95826"/>
    <x v="7"/>
    <s v="North America"/>
    <s v="1972-07-20"/>
    <n v="52"/>
    <x v="0"/>
    <n v="1480011"/>
    <n v="2"/>
    <s v="2019-01-19"/>
    <s v="No"/>
    <x v="0"/>
    <x v="1"/>
    <n v="19"/>
    <n v="7"/>
    <x v="57"/>
    <s v="United States"/>
    <x v="57"/>
    <n v="2000"/>
    <s v="2018-06-03"/>
    <n v="62"/>
    <x v="1085"/>
    <s v="Wide World Importers"/>
    <s v="White"/>
    <n v="83.24"/>
    <n v="181"/>
    <n v="1267"/>
    <n v="582.67999999999995"/>
    <n v="684.32"/>
    <n v="104"/>
    <x v="0"/>
    <n v="1"/>
    <x v="0"/>
    <s v="2019-01-19"/>
    <s v="USD"/>
    <n v="1"/>
    <x v="1"/>
    <n v="15"/>
  </r>
  <r>
    <x v="11766"/>
    <s v="Female"/>
    <s v="Julitta Nowakowska"/>
    <s v="Dallas"/>
    <s v="TX"/>
    <s v="Texas"/>
    <s v="75201"/>
    <x v="7"/>
    <s v="North America"/>
    <s v="2001-05-20"/>
    <n v="23"/>
    <x v="2"/>
    <n v="1659021"/>
    <n v="1"/>
    <s v="2019-07-17"/>
    <s v="No"/>
    <x v="0"/>
    <x v="9"/>
    <n v="17"/>
    <n v="4"/>
    <x v="49"/>
    <s v="United States"/>
    <x v="49"/>
    <n v="1120"/>
    <s v="2018-06-03"/>
    <n v="2114"/>
    <x v="499"/>
    <s v="Contoso"/>
    <s v="Red"/>
    <n v="131.28"/>
    <n v="257.5"/>
    <n v="1030"/>
    <n v="525.12"/>
    <n v="504.88"/>
    <n v="804"/>
    <x v="28"/>
    <n v="8"/>
    <x v="7"/>
    <s v="2019-07-17"/>
    <s v="USD"/>
    <n v="1"/>
    <x v="0"/>
    <n v="3"/>
  </r>
  <r>
    <x v="11766"/>
    <s v="Female"/>
    <s v="Julitta Nowakowska"/>
    <s v="Dallas"/>
    <s v="TX"/>
    <s v="Texas"/>
    <s v="75201"/>
    <x v="7"/>
    <s v="North America"/>
    <s v="2001-05-20"/>
    <n v="23"/>
    <x v="2"/>
    <n v="1659021"/>
    <n v="2"/>
    <s v="2019-07-17"/>
    <s v="No"/>
    <x v="0"/>
    <x v="9"/>
    <n v="17"/>
    <n v="2"/>
    <x v="49"/>
    <s v="United States"/>
    <x v="49"/>
    <n v="1120"/>
    <s v="2018-06-03"/>
    <n v="1044"/>
    <x v="33"/>
    <s v="A. Datum"/>
    <s v="Black"/>
    <n v="207.74"/>
    <n v="627"/>
    <n v="1254"/>
    <n v="415.48"/>
    <n v="838.52"/>
    <n v="402"/>
    <x v="6"/>
    <n v="4"/>
    <x v="3"/>
    <s v="2019-07-17"/>
    <s v="USD"/>
    <n v="1"/>
    <x v="0"/>
    <n v="3"/>
  </r>
  <r>
    <x v="11766"/>
    <s v="Female"/>
    <s v="Julitta Nowakowska"/>
    <s v="Dallas"/>
    <s v="TX"/>
    <s v="Texas"/>
    <s v="75201"/>
    <x v="7"/>
    <s v="North America"/>
    <s v="2001-05-20"/>
    <n v="23"/>
    <x v="2"/>
    <n v="1659021"/>
    <n v="3"/>
    <s v="2019-07-17"/>
    <s v="No"/>
    <x v="0"/>
    <x v="9"/>
    <n v="17"/>
    <n v="1"/>
    <x v="49"/>
    <s v="United States"/>
    <x v="49"/>
    <n v="1120"/>
    <s v="2018-06-03"/>
    <n v="1039"/>
    <x v="1273"/>
    <s v="A. Datum"/>
    <s v="Azure"/>
    <n v="90.55"/>
    <n v="196.9"/>
    <n v="196.9"/>
    <n v="90.55"/>
    <n v="106.35000000000001"/>
    <n v="401"/>
    <x v="27"/>
    <n v="4"/>
    <x v="3"/>
    <s v="2019-07-17"/>
    <s v="USD"/>
    <n v="1"/>
    <x v="0"/>
    <n v="3"/>
  </r>
  <r>
    <x v="11767"/>
    <s v="Female"/>
    <s v="Poppy Wesch"/>
    <s v="Tampa"/>
    <s v="FL"/>
    <s v="Florida"/>
    <s v="33634"/>
    <x v="7"/>
    <s v="North America"/>
    <s v="1937-09-27"/>
    <n v="87"/>
    <x v="0"/>
    <n v="1740002"/>
    <n v="1"/>
    <s v="2019-10-06"/>
    <s v="No"/>
    <x v="0"/>
    <x v="7"/>
    <n v="6"/>
    <n v="10"/>
    <x v="54"/>
    <s v="United States"/>
    <x v="54"/>
    <n v="2000"/>
    <s v="2013-06-07"/>
    <n v="1578"/>
    <x v="220"/>
    <s v="Southridge Video"/>
    <s v="Silver"/>
    <n v="72.56"/>
    <n v="219"/>
    <n v="2190"/>
    <n v="725.6"/>
    <n v="1464.4"/>
    <n v="602"/>
    <x v="9"/>
    <n v="6"/>
    <x v="5"/>
    <s v="2019-10-06"/>
    <s v="USD"/>
    <n v="1"/>
    <x v="0"/>
    <n v="1"/>
  </r>
  <r>
    <x v="11768"/>
    <s v="Female"/>
    <s v="Alyssa Worrall"/>
    <s v="Rochester"/>
    <s v="NY"/>
    <s v="New York"/>
    <s v="14608"/>
    <x v="7"/>
    <s v="North America"/>
    <s v="1988-01-01"/>
    <n v="36"/>
    <x v="1"/>
    <n v="1675003"/>
    <n v="1"/>
    <s v="2019-08-02"/>
    <s v="No"/>
    <x v="0"/>
    <x v="5"/>
    <n v="2"/>
    <n v="6"/>
    <x v="54"/>
    <s v="United States"/>
    <x v="54"/>
    <n v="2000"/>
    <s v="2013-06-07"/>
    <n v="1678"/>
    <x v="551"/>
    <s v="Tailspin Toys"/>
    <s v="Red"/>
    <n v="5.6"/>
    <n v="16.89"/>
    <n v="101.34"/>
    <n v="33.599999999999994"/>
    <n v="67.740000000000009"/>
    <n v="701"/>
    <x v="4"/>
    <n v="7"/>
    <x v="2"/>
    <s v="2019-08-02"/>
    <s v="USD"/>
    <n v="1"/>
    <x v="0"/>
    <n v="3"/>
  </r>
  <r>
    <x v="11768"/>
    <s v="Female"/>
    <s v="Alyssa Worrall"/>
    <s v="Rochester"/>
    <s v="NY"/>
    <s v="New York"/>
    <s v="14608"/>
    <x v="7"/>
    <s v="North America"/>
    <s v="1988-01-01"/>
    <n v="36"/>
    <x v="1"/>
    <n v="1599037"/>
    <n v="1"/>
    <s v="2019-05-18"/>
    <s v="No"/>
    <x v="0"/>
    <x v="6"/>
    <n v="18"/>
    <n v="1"/>
    <x v="40"/>
    <s v="United States"/>
    <x v="40"/>
    <n v="1645"/>
    <s v="2010-06-03"/>
    <n v="1629"/>
    <x v="232"/>
    <s v="Contoso"/>
    <s v="Black"/>
    <n v="5.09"/>
    <n v="9.99"/>
    <n v="9.99"/>
    <n v="5.09"/>
    <n v="4.9000000000000004"/>
    <n v="602"/>
    <x v="9"/>
    <n v="6"/>
    <x v="5"/>
    <s v="2019-05-18"/>
    <s v="USD"/>
    <n v="1"/>
    <x v="0"/>
    <n v="3"/>
  </r>
  <r>
    <x v="11768"/>
    <s v="Female"/>
    <s v="Alyssa Worrall"/>
    <s v="Rochester"/>
    <s v="NY"/>
    <s v="New York"/>
    <s v="14608"/>
    <x v="7"/>
    <s v="North America"/>
    <s v="1988-01-01"/>
    <n v="36"/>
    <x v="1"/>
    <n v="1599037"/>
    <n v="2"/>
    <s v="2019-05-18"/>
    <s v="No"/>
    <x v="0"/>
    <x v="6"/>
    <n v="18"/>
    <n v="1"/>
    <x v="40"/>
    <s v="United States"/>
    <x v="40"/>
    <n v="1645"/>
    <s v="2010-06-03"/>
    <n v="1483"/>
    <x v="1479"/>
    <s v="The Phone Company"/>
    <s v="Grey"/>
    <n v="123.7"/>
    <n v="269"/>
    <n v="269"/>
    <n v="123.7"/>
    <n v="145.30000000000001"/>
    <n v="504"/>
    <x v="21"/>
    <n v="5"/>
    <x v="6"/>
    <s v="2019-05-18"/>
    <s v="USD"/>
    <n v="1"/>
    <x v="0"/>
    <n v="3"/>
  </r>
  <r>
    <x v="11769"/>
    <s v="Male"/>
    <s v="Ajdin Sandberg"/>
    <s v="Pleasantville (Atlantic)"/>
    <s v="NJ"/>
    <s v="New Jersey"/>
    <s v="8232"/>
    <x v="7"/>
    <s v="North America"/>
    <s v="1940-02-19"/>
    <n v="84"/>
    <x v="0"/>
    <n v="1487032"/>
    <n v="1"/>
    <s v="2019-01-26"/>
    <s v="No"/>
    <x v="0"/>
    <x v="1"/>
    <n v="26"/>
    <n v="4"/>
    <x v="0"/>
    <s v="Online"/>
    <x v="0"/>
    <n v="0"/>
    <s v="2010-01-01"/>
    <n v="1625"/>
    <x v="843"/>
    <s v="Contoso"/>
    <s v="Grey"/>
    <n v="72.56"/>
    <n v="219"/>
    <n v="876"/>
    <n v="290.24"/>
    <n v="585.76"/>
    <n v="602"/>
    <x v="9"/>
    <n v="6"/>
    <x v="5"/>
    <s v="2019-01-26"/>
    <s v="USD"/>
    <n v="1"/>
    <x v="0"/>
    <n v="3"/>
  </r>
  <r>
    <x v="11769"/>
    <s v="Male"/>
    <s v="Ajdin Sandberg"/>
    <s v="Pleasantville (Atlantic)"/>
    <s v="NJ"/>
    <s v="New Jersey"/>
    <s v="8232"/>
    <x v="7"/>
    <s v="North America"/>
    <s v="1940-02-19"/>
    <n v="84"/>
    <x v="0"/>
    <n v="1962008"/>
    <n v="1"/>
    <s v="2020-05-15"/>
    <s v="Yes"/>
    <x v="1"/>
    <x v="6"/>
    <n v="15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5-15"/>
    <s v="USD"/>
    <n v="1"/>
    <x v="1"/>
    <n v="3"/>
  </r>
  <r>
    <x v="11769"/>
    <s v="Male"/>
    <s v="Ajdin Sandberg"/>
    <s v="Pleasantville (Atlantic)"/>
    <s v="NJ"/>
    <s v="New Jersey"/>
    <s v="8232"/>
    <x v="7"/>
    <s v="North America"/>
    <s v="1940-02-19"/>
    <n v="84"/>
    <x v="0"/>
    <n v="1962008"/>
    <n v="2"/>
    <s v="2020-05-15"/>
    <s v="Yes"/>
    <x v="1"/>
    <x v="6"/>
    <n v="15"/>
    <n v="3"/>
    <x v="0"/>
    <s v="Online"/>
    <x v="0"/>
    <n v="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20-05-15"/>
    <s v="USD"/>
    <n v="1"/>
    <x v="1"/>
    <n v="3"/>
  </r>
  <r>
    <x v="11770"/>
    <s v="Male"/>
    <s v="Atila Garica"/>
    <s v="Fort Myers"/>
    <s v="FL"/>
    <s v="Florida"/>
    <s v="33901"/>
    <x v="7"/>
    <s v="North America"/>
    <s v="1972-09-14"/>
    <n v="52"/>
    <x v="0"/>
    <n v="1301004"/>
    <n v="1"/>
    <s v="2018-07-24"/>
    <s v="No"/>
    <x v="2"/>
    <x v="9"/>
    <n v="24"/>
    <n v="2"/>
    <x v="51"/>
    <s v="United States"/>
    <x v="51"/>
    <n v="1540"/>
    <s v="2012-12-15"/>
    <n v="788"/>
    <x v="1979"/>
    <s v="Contoso"/>
    <s v="White"/>
    <n v="5.29"/>
    <n v="11.5"/>
    <n v="23"/>
    <n v="10.58"/>
    <n v="12.42"/>
    <n v="308"/>
    <x v="20"/>
    <n v="3"/>
    <x v="1"/>
    <s v="2018-07-24"/>
    <s v="USD"/>
    <n v="1"/>
    <x v="0"/>
    <n v="1"/>
  </r>
  <r>
    <x v="11771"/>
    <s v="Male"/>
    <s v="Alexander Kortig"/>
    <s v="Spokane"/>
    <s v="WA"/>
    <s v="Washington"/>
    <s v="99202"/>
    <x v="7"/>
    <s v="North America"/>
    <s v="1942-09-05"/>
    <n v="82"/>
    <x v="0"/>
    <n v="395005"/>
    <n v="1"/>
    <s v="2016-01-30"/>
    <s v="No"/>
    <x v="5"/>
    <x v="1"/>
    <n v="30"/>
    <n v="5"/>
    <x v="54"/>
    <s v="United States"/>
    <x v="54"/>
    <n v="2000"/>
    <s v="2013-06-07"/>
    <n v="1630"/>
    <x v="165"/>
    <s v="Contoso"/>
    <s v="Black"/>
    <n v="7.58"/>
    <n v="22.89"/>
    <n v="114.45"/>
    <n v="37.9"/>
    <n v="76.550000000000011"/>
    <n v="602"/>
    <x v="9"/>
    <n v="6"/>
    <x v="5"/>
    <s v="2016-01-30"/>
    <s v="USD"/>
    <n v="1"/>
    <x v="0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395005"/>
    <n v="2"/>
    <s v="2016-01-30"/>
    <s v="No"/>
    <x v="5"/>
    <x v="1"/>
    <n v="30"/>
    <n v="5"/>
    <x v="54"/>
    <s v="United States"/>
    <x v="54"/>
    <n v="2000"/>
    <s v="2013-06-07"/>
    <n v="1589"/>
    <x v="479"/>
    <s v="Southridge Video"/>
    <s v="Silver"/>
    <n v="5.09"/>
    <n v="9.99"/>
    <n v="49.95"/>
    <n v="25.45"/>
    <n v="24.500000000000004"/>
    <n v="602"/>
    <x v="9"/>
    <n v="6"/>
    <x v="5"/>
    <s v="2016-01-30"/>
    <s v="USD"/>
    <n v="1"/>
    <x v="0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56002"/>
    <n v="1"/>
    <s v="2020-01-30"/>
    <s v="No"/>
    <x v="1"/>
    <x v="1"/>
    <n v="30"/>
    <n v="2"/>
    <x v="57"/>
    <s v="United States"/>
    <x v="57"/>
    <n v="2000"/>
    <s v="2018-06-03"/>
    <n v="1544"/>
    <x v="1704"/>
    <s v="The Phone Company"/>
    <s v="Silver"/>
    <n v="109.45"/>
    <n v="238"/>
    <n v="476"/>
    <n v="218.9"/>
    <n v="257.10000000000002"/>
    <n v="504"/>
    <x v="21"/>
    <n v="5"/>
    <x v="6"/>
    <s v="2020-01-30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56002"/>
    <n v="2"/>
    <s v="2020-01-30"/>
    <s v="No"/>
    <x v="1"/>
    <x v="1"/>
    <n v="30"/>
    <n v="3"/>
    <x v="57"/>
    <s v="United States"/>
    <x v="57"/>
    <n v="2000"/>
    <s v="2018-06-03"/>
    <n v="431"/>
    <x v="362"/>
    <s v="Adventure Works"/>
    <s v="Brown"/>
    <n v="188.13"/>
    <n v="369"/>
    <n v="1107"/>
    <n v="564.39"/>
    <n v="542.61"/>
    <n v="303"/>
    <x v="1"/>
    <n v="3"/>
    <x v="1"/>
    <s v="2020-01-30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56002"/>
    <n v="3"/>
    <s v="2020-01-30"/>
    <s v="No"/>
    <x v="1"/>
    <x v="1"/>
    <n v="30"/>
    <n v="2"/>
    <x v="57"/>
    <s v="United States"/>
    <x v="57"/>
    <n v="2000"/>
    <s v="2018-06-03"/>
    <n v="1583"/>
    <x v="267"/>
    <s v="Southridge Video"/>
    <s v="Black"/>
    <n v="6.39"/>
    <n v="13.89"/>
    <n v="27.78"/>
    <n v="12.78"/>
    <n v="15.000000000000002"/>
    <n v="602"/>
    <x v="9"/>
    <n v="6"/>
    <x v="5"/>
    <s v="2020-01-30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56002"/>
    <n v="4"/>
    <s v="2020-01-30"/>
    <s v="No"/>
    <x v="1"/>
    <x v="1"/>
    <n v="30"/>
    <n v="2"/>
    <x v="57"/>
    <s v="United States"/>
    <x v="57"/>
    <n v="2000"/>
    <s v="2018-06-03"/>
    <n v="126"/>
    <x v="978"/>
    <s v="Adventure Works"/>
    <s v="Black"/>
    <n v="73.11"/>
    <n v="143.4"/>
    <n v="286.8"/>
    <n v="146.22"/>
    <n v="140.58000000000001"/>
    <n v="201"/>
    <x v="12"/>
    <n v="2"/>
    <x v="4"/>
    <s v="2020-01-30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48012"/>
    <n v="1"/>
    <s v="2020-01-22"/>
    <s v="No"/>
    <x v="1"/>
    <x v="1"/>
    <n v="22"/>
    <n v="3"/>
    <x v="0"/>
    <s v="Online"/>
    <x v="0"/>
    <n v="0"/>
    <s v="2010-01-01"/>
    <n v="1090"/>
    <x v="571"/>
    <s v="Contoso"/>
    <s v="Silver Grey"/>
    <n v="152.68"/>
    <n v="332"/>
    <n v="996"/>
    <n v="458.04"/>
    <n v="537.96"/>
    <n v="402"/>
    <x v="6"/>
    <n v="4"/>
    <x v="3"/>
    <s v="2020-01-22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48012"/>
    <n v="2"/>
    <s v="2020-01-22"/>
    <s v="No"/>
    <x v="1"/>
    <x v="1"/>
    <n v="22"/>
    <n v="6"/>
    <x v="0"/>
    <s v="Online"/>
    <x v="0"/>
    <n v="0"/>
    <s v="2010-01-01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20-01-22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848012"/>
    <n v="3"/>
    <s v="2020-01-22"/>
    <s v="No"/>
    <x v="1"/>
    <x v="1"/>
    <n v="22"/>
    <n v="2"/>
    <x v="0"/>
    <s v="Online"/>
    <x v="0"/>
    <n v="0"/>
    <s v="2010-01-01"/>
    <n v="2497"/>
    <x v="482"/>
    <s v="Contoso"/>
    <s v="White"/>
    <n v="5.09"/>
    <n v="9.99"/>
    <n v="19.98"/>
    <n v="10.18"/>
    <n v="9.8000000000000007"/>
    <n v="505"/>
    <x v="18"/>
    <n v="5"/>
    <x v="6"/>
    <s v="2020-01-22"/>
    <s v="USD"/>
    <n v="1"/>
    <x v="1"/>
    <n v="10"/>
  </r>
  <r>
    <x v="11771"/>
    <s v="Male"/>
    <s v="Alexander Kortig"/>
    <s v="Spokane"/>
    <s v="WA"/>
    <s v="Washington"/>
    <s v="99202"/>
    <x v="7"/>
    <s v="North America"/>
    <s v="1942-09-05"/>
    <n v="82"/>
    <x v="0"/>
    <n v="1704010"/>
    <n v="1"/>
    <s v="2019-08-31"/>
    <s v="No"/>
    <x v="0"/>
    <x v="5"/>
    <n v="31"/>
    <n v="5"/>
    <x v="0"/>
    <s v="Online"/>
    <x v="0"/>
    <n v="0"/>
    <s v="2010-01-01"/>
    <n v="1675"/>
    <x v="656"/>
    <s v="Tailspin Toys"/>
    <s v="Red"/>
    <n v="3.17"/>
    <n v="6.89"/>
    <n v="34.449999999999996"/>
    <n v="15.85"/>
    <n v="18.599999999999994"/>
    <n v="701"/>
    <x v="4"/>
    <n v="7"/>
    <x v="2"/>
    <s v="2019-08-31"/>
    <s v="USD"/>
    <n v="1"/>
    <x v="1"/>
    <n v="10"/>
  </r>
  <r>
    <x v="11772"/>
    <s v="Female"/>
    <s v="Sarah Busch"/>
    <s v="Denver"/>
    <s v="CO"/>
    <s v="Colorado"/>
    <s v="80219"/>
    <x v="7"/>
    <s v="North America"/>
    <s v="1994-01-22"/>
    <n v="30"/>
    <x v="2"/>
    <n v="1699017"/>
    <n v="1"/>
    <s v="2019-08-26"/>
    <s v="No"/>
    <x v="0"/>
    <x v="5"/>
    <n v="26"/>
    <n v="2"/>
    <x v="55"/>
    <s v="United States"/>
    <x v="55"/>
    <n v="2000"/>
    <s v="2010-06-03"/>
    <n v="1610"/>
    <x v="291"/>
    <s v="Southridge Video"/>
    <s v="Silver"/>
    <n v="96.08"/>
    <n v="289.99"/>
    <n v="579.98"/>
    <n v="192.16"/>
    <n v="387.82000000000005"/>
    <n v="602"/>
    <x v="9"/>
    <n v="6"/>
    <x v="5"/>
    <s v="2019-08-26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699017"/>
    <n v="2"/>
    <s v="2019-08-26"/>
    <s v="No"/>
    <x v="0"/>
    <x v="5"/>
    <n v="26"/>
    <n v="4"/>
    <x v="55"/>
    <s v="United States"/>
    <x v="55"/>
    <n v="2000"/>
    <s v="2010-06-03"/>
    <n v="1072"/>
    <x v="477"/>
    <s v="A. Datum"/>
    <s v="Orange"/>
    <n v="141.47"/>
    <n v="427"/>
    <n v="1708"/>
    <n v="565.88"/>
    <n v="1142.1199999999999"/>
    <n v="402"/>
    <x v="6"/>
    <n v="4"/>
    <x v="3"/>
    <s v="2019-08-26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699017"/>
    <n v="3"/>
    <s v="2019-08-26"/>
    <s v="No"/>
    <x v="0"/>
    <x v="5"/>
    <n v="26"/>
    <n v="3"/>
    <x v="55"/>
    <s v="United States"/>
    <x v="55"/>
    <n v="2000"/>
    <s v="2010-06-03"/>
    <n v="2092"/>
    <x v="1097"/>
    <s v="Contoso"/>
    <s v="Blue"/>
    <n v="363.75"/>
    <n v="791"/>
    <n v="2373"/>
    <n v="1091.25"/>
    <n v="1281.75"/>
    <n v="804"/>
    <x v="28"/>
    <n v="8"/>
    <x v="7"/>
    <s v="2019-08-26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699017"/>
    <n v="4"/>
    <s v="2019-08-26"/>
    <s v="No"/>
    <x v="0"/>
    <x v="5"/>
    <n v="26"/>
    <n v="1"/>
    <x v="55"/>
    <s v="United States"/>
    <x v="55"/>
    <n v="2000"/>
    <s v="2010-06-03"/>
    <n v="154"/>
    <x v="389"/>
    <s v="Adventure Works"/>
    <s v="Black"/>
    <n v="216.12"/>
    <n v="469.97"/>
    <n v="469.97"/>
    <n v="216.12"/>
    <n v="253.85000000000002"/>
    <n v="201"/>
    <x v="12"/>
    <n v="2"/>
    <x v="4"/>
    <s v="2019-08-26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454014"/>
    <n v="1"/>
    <s v="2018-12-24"/>
    <s v="No"/>
    <x v="2"/>
    <x v="2"/>
    <n v="24"/>
    <n v="3"/>
    <x v="48"/>
    <s v="United States"/>
    <x v="48"/>
    <n v="1330"/>
    <s v="2010-01-01"/>
    <n v="489"/>
    <x v="374"/>
    <s v="Adventure Works"/>
    <s v="Black"/>
    <n v="271.35000000000002"/>
    <n v="819"/>
    <n v="2457"/>
    <n v="814.05000000000007"/>
    <n v="1642.9499999999998"/>
    <n v="304"/>
    <x v="22"/>
    <n v="3"/>
    <x v="1"/>
    <s v="2018-12-24"/>
    <s v="USD"/>
    <n v="1"/>
    <x v="0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1"/>
    <s v="2019-11-12"/>
    <s v="No"/>
    <x v="0"/>
    <x v="0"/>
    <n v="12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2"/>
    <s v="2019-11-12"/>
    <s v="No"/>
    <x v="0"/>
    <x v="0"/>
    <n v="12"/>
    <n v="1"/>
    <x v="0"/>
    <s v="Online"/>
    <x v="0"/>
    <n v="0"/>
    <s v="2010-01-01"/>
    <n v="1480"/>
    <x v="1416"/>
    <s v="The Phone Company"/>
    <s v="Grey"/>
    <n v="65.77"/>
    <n v="129"/>
    <n v="129"/>
    <n v="65.77"/>
    <n v="63.230000000000004"/>
    <n v="504"/>
    <x v="21"/>
    <n v="5"/>
    <x v="6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3"/>
    <s v="2019-11-12"/>
    <s v="No"/>
    <x v="0"/>
    <x v="0"/>
    <n v="12"/>
    <n v="3"/>
    <x v="0"/>
    <s v="Online"/>
    <x v="0"/>
    <n v="0"/>
    <s v="2010-01-01"/>
    <n v="1679"/>
    <x v="343"/>
    <s v="Tailspin Toys"/>
    <s v="Silver"/>
    <n v="2.8"/>
    <n v="5.5"/>
    <n v="16.5"/>
    <n v="8.3999999999999986"/>
    <n v="8.1000000000000014"/>
    <n v="701"/>
    <x v="4"/>
    <n v="7"/>
    <x v="2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4"/>
    <s v="2019-11-12"/>
    <s v="No"/>
    <x v="0"/>
    <x v="0"/>
    <n v="12"/>
    <n v="1"/>
    <x v="0"/>
    <s v="Online"/>
    <x v="0"/>
    <n v="0"/>
    <s v="2010-01-01"/>
    <n v="62"/>
    <x v="1085"/>
    <s v="Wide World Importers"/>
    <s v="White"/>
    <n v="83.24"/>
    <n v="181"/>
    <n v="181"/>
    <n v="83.24"/>
    <n v="97.76"/>
    <n v="104"/>
    <x v="0"/>
    <n v="1"/>
    <x v="0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5"/>
    <s v="2019-11-12"/>
    <s v="No"/>
    <x v="0"/>
    <x v="0"/>
    <n v="12"/>
    <n v="8"/>
    <x v="0"/>
    <s v="Online"/>
    <x v="0"/>
    <n v="0"/>
    <s v="2010-01-01"/>
    <n v="1766"/>
    <x v="438"/>
    <s v="Tailspin Toys"/>
    <s v="Black"/>
    <n v="24.83"/>
    <n v="54"/>
    <n v="432"/>
    <n v="198.64"/>
    <n v="233.36"/>
    <n v="702"/>
    <x v="5"/>
    <n v="7"/>
    <x v="2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6"/>
    <s v="2019-11-12"/>
    <s v="No"/>
    <x v="0"/>
    <x v="0"/>
    <n v="12"/>
    <n v="1"/>
    <x v="0"/>
    <s v="Online"/>
    <x v="0"/>
    <n v="0"/>
    <s v="2010-01-01"/>
    <n v="1448"/>
    <x v="1426"/>
    <s v="The Phone Company"/>
    <s v="Gold"/>
    <n v="117.73"/>
    <n v="256"/>
    <n v="256"/>
    <n v="117.73"/>
    <n v="138.26999999999998"/>
    <n v="503"/>
    <x v="16"/>
    <n v="5"/>
    <x v="6"/>
    <s v="2019-11-12"/>
    <s v="USD"/>
    <n v="1"/>
    <x v="1"/>
    <n v="12"/>
  </r>
  <r>
    <x v="11772"/>
    <s v="Female"/>
    <s v="Sarah Busch"/>
    <s v="Denver"/>
    <s v="CO"/>
    <s v="Colorado"/>
    <s v="80219"/>
    <x v="7"/>
    <s v="North America"/>
    <s v="1994-01-22"/>
    <n v="30"/>
    <x v="2"/>
    <n v="1777015"/>
    <n v="7"/>
    <s v="2019-11-12"/>
    <s v="No"/>
    <x v="0"/>
    <x v="0"/>
    <n v="12"/>
    <n v="7"/>
    <x v="0"/>
    <s v="Online"/>
    <x v="0"/>
    <n v="0"/>
    <s v="2010-01-01"/>
    <n v="1450"/>
    <x v="983"/>
    <s v="The Phone Company"/>
    <s v="Gold"/>
    <n v="141.63999999999999"/>
    <n v="308"/>
    <n v="2156"/>
    <n v="991.4799999999999"/>
    <n v="1164.52"/>
    <n v="503"/>
    <x v="16"/>
    <n v="5"/>
    <x v="6"/>
    <s v="2019-11-12"/>
    <s v="USD"/>
    <n v="1"/>
    <x v="1"/>
    <n v="12"/>
  </r>
  <r>
    <x v="11773"/>
    <s v="Male"/>
    <s v="Brigliador Morel"/>
    <s v="Palo Alto"/>
    <s v="CA"/>
    <s v="California"/>
    <s v="94301"/>
    <x v="7"/>
    <s v="North America"/>
    <s v="1981-08-10"/>
    <n v="43"/>
    <x v="1"/>
    <n v="1863009"/>
    <n v="1"/>
    <s v="2020-02-06"/>
    <s v="No"/>
    <x v="1"/>
    <x v="4"/>
    <n v="6"/>
    <n v="1"/>
    <x v="52"/>
    <s v="United States"/>
    <x v="52"/>
    <n v="2000"/>
    <s v="2008-03-06"/>
    <n v="1687"/>
    <x v="436"/>
    <s v="Southridge Video"/>
    <s v="Yellow"/>
    <n v="3.16"/>
    <n v="6.88"/>
    <n v="6.88"/>
    <n v="3.16"/>
    <n v="3.7199999999999998"/>
    <n v="701"/>
    <x v="4"/>
    <n v="7"/>
    <x v="2"/>
    <s v="2020-02-06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863009"/>
    <n v="2"/>
    <s v="2020-02-06"/>
    <s v="No"/>
    <x v="1"/>
    <x v="4"/>
    <n v="6"/>
    <n v="2"/>
    <x v="52"/>
    <s v="United States"/>
    <x v="52"/>
    <n v="2000"/>
    <s v="2008-03-06"/>
    <n v="1680"/>
    <x v="423"/>
    <s v="Tailspin Toys"/>
    <s v="Silver"/>
    <n v="3.56"/>
    <n v="6.99"/>
    <n v="13.98"/>
    <n v="7.12"/>
    <n v="6.86"/>
    <n v="701"/>
    <x v="4"/>
    <n v="7"/>
    <x v="2"/>
    <s v="2020-02-06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863009"/>
    <n v="3"/>
    <s v="2020-02-06"/>
    <s v="No"/>
    <x v="1"/>
    <x v="4"/>
    <n v="6"/>
    <n v="7"/>
    <x v="52"/>
    <s v="United States"/>
    <x v="52"/>
    <n v="2000"/>
    <s v="2008-03-06"/>
    <n v="427"/>
    <x v="407"/>
    <s v="Adventure Works"/>
    <s v="Black"/>
    <n v="215.68"/>
    <n v="469"/>
    <n v="3283"/>
    <n v="1509.76"/>
    <n v="1773.24"/>
    <n v="303"/>
    <x v="1"/>
    <n v="3"/>
    <x v="1"/>
    <s v="2020-02-06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233012"/>
    <n v="1"/>
    <s v="2018-05-17"/>
    <s v="No"/>
    <x v="2"/>
    <x v="6"/>
    <n v="17"/>
    <n v="8"/>
    <x v="0"/>
    <s v="Online"/>
    <x v="0"/>
    <n v="0"/>
    <s v="2010-01-01"/>
    <n v="1666"/>
    <x v="646"/>
    <s v="Tailspin Toys"/>
    <s v="Yellow"/>
    <n v="5.6"/>
    <n v="16.89"/>
    <n v="135.12"/>
    <n v="44.8"/>
    <n v="90.320000000000007"/>
    <n v="701"/>
    <x v="4"/>
    <n v="7"/>
    <x v="2"/>
    <s v="2018-05-17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233012"/>
    <n v="2"/>
    <s v="2018-05-17"/>
    <s v="No"/>
    <x v="2"/>
    <x v="6"/>
    <n v="17"/>
    <n v="3"/>
    <x v="0"/>
    <s v="Online"/>
    <x v="0"/>
    <n v="0"/>
    <s v="2010-01-01"/>
    <n v="1090"/>
    <x v="571"/>
    <s v="Contoso"/>
    <s v="Silver Grey"/>
    <n v="152.68"/>
    <n v="332"/>
    <n v="996"/>
    <n v="458.04"/>
    <n v="537.96"/>
    <n v="402"/>
    <x v="6"/>
    <n v="4"/>
    <x v="3"/>
    <s v="2018-05-17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233012"/>
    <n v="3"/>
    <s v="2018-05-17"/>
    <s v="No"/>
    <x v="2"/>
    <x v="6"/>
    <n v="17"/>
    <n v="2"/>
    <x v="0"/>
    <s v="Online"/>
    <x v="0"/>
    <n v="0"/>
    <s v="2010-01-01"/>
    <n v="1213"/>
    <x v="2053"/>
    <s v="Fabrikam"/>
    <s v="Grey"/>
    <n v="86.67"/>
    <n v="170"/>
    <n v="340"/>
    <n v="173.34"/>
    <n v="166.66"/>
    <n v="405"/>
    <x v="17"/>
    <n v="4"/>
    <x v="3"/>
    <s v="2018-05-17"/>
    <s v="USD"/>
    <n v="1"/>
    <x v="1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1"/>
    <s v="2017-10-02"/>
    <s v="No"/>
    <x v="3"/>
    <x v="7"/>
    <n v="2"/>
    <n v="2"/>
    <x v="53"/>
    <s v="United States"/>
    <x v="53"/>
    <n v="2000"/>
    <s v="2009-12-15"/>
    <n v="490"/>
    <x v="838"/>
    <s v="Adventure Works"/>
    <s v="Black"/>
    <n v="287.92"/>
    <n v="869"/>
    <n v="1738"/>
    <n v="575.84"/>
    <n v="1162.1599999999999"/>
    <n v="304"/>
    <x v="22"/>
    <n v="3"/>
    <x v="1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2"/>
    <s v="2017-10-02"/>
    <s v="No"/>
    <x v="3"/>
    <x v="7"/>
    <n v="2"/>
    <n v="7"/>
    <x v="53"/>
    <s v="United States"/>
    <x v="53"/>
    <n v="2000"/>
    <s v="2009-12-15"/>
    <n v="1894"/>
    <x v="2262"/>
    <s v="Contoso"/>
    <s v="Pink"/>
    <n v="836.03"/>
    <n v="1818"/>
    <n v="12726"/>
    <n v="5852.21"/>
    <n v="6873.79"/>
    <n v="801"/>
    <x v="31"/>
    <n v="8"/>
    <x v="7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3"/>
    <s v="2017-10-02"/>
    <s v="No"/>
    <x v="3"/>
    <x v="7"/>
    <n v="2"/>
    <n v="10"/>
    <x v="53"/>
    <s v="United States"/>
    <x v="53"/>
    <n v="2000"/>
    <s v="2009-12-15"/>
    <n v="2151"/>
    <x v="802"/>
    <s v="Adventure Works"/>
    <s v="Silver"/>
    <n v="66.23"/>
    <n v="129.9"/>
    <n v="1299"/>
    <n v="662.30000000000007"/>
    <n v="636.69999999999993"/>
    <n v="805"/>
    <x v="19"/>
    <n v="8"/>
    <x v="7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4"/>
    <s v="2017-10-02"/>
    <s v="No"/>
    <x v="3"/>
    <x v="7"/>
    <n v="2"/>
    <n v="2"/>
    <x v="53"/>
    <s v="United States"/>
    <x v="53"/>
    <n v="2000"/>
    <s v="2009-12-15"/>
    <n v="1560"/>
    <x v="1209"/>
    <s v="The Phone Company"/>
    <s v="White"/>
    <n v="151.76"/>
    <n v="330"/>
    <n v="660"/>
    <n v="303.52"/>
    <n v="356.48"/>
    <n v="504"/>
    <x v="21"/>
    <n v="5"/>
    <x v="6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5"/>
    <s v="2017-10-02"/>
    <s v="No"/>
    <x v="3"/>
    <x v="7"/>
    <n v="2"/>
    <n v="1"/>
    <x v="53"/>
    <s v="United States"/>
    <x v="53"/>
    <n v="2000"/>
    <s v="2009-12-15"/>
    <n v="437"/>
    <x v="388"/>
    <s v="Adventure Works"/>
    <s v="White"/>
    <n v="254.86"/>
    <n v="499.9"/>
    <n v="499.9"/>
    <n v="254.86"/>
    <n v="245.03999999999996"/>
    <n v="303"/>
    <x v="1"/>
    <n v="3"/>
    <x v="1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6"/>
    <s v="2017-10-02"/>
    <s v="No"/>
    <x v="3"/>
    <x v="7"/>
    <n v="2"/>
    <n v="9"/>
    <x v="53"/>
    <s v="United States"/>
    <x v="53"/>
    <n v="2000"/>
    <s v="2009-12-15"/>
    <n v="1735"/>
    <x v="1214"/>
    <s v="Tailspin Toys"/>
    <s v="Black"/>
    <n v="14.28"/>
    <n v="28"/>
    <n v="252"/>
    <n v="128.51999999999998"/>
    <n v="123.48000000000002"/>
    <n v="702"/>
    <x v="5"/>
    <n v="7"/>
    <x v="2"/>
    <s v="2017-10-02"/>
    <s v="USD"/>
    <n v="1"/>
    <x v="0"/>
    <n v="13"/>
  </r>
  <r>
    <x v="11773"/>
    <s v="Male"/>
    <s v="Brigliador Morel"/>
    <s v="Palo Alto"/>
    <s v="CA"/>
    <s v="California"/>
    <s v="94301"/>
    <x v="7"/>
    <s v="North America"/>
    <s v="1981-08-10"/>
    <n v="43"/>
    <x v="1"/>
    <n v="1006002"/>
    <n v="7"/>
    <s v="2017-10-02"/>
    <s v="No"/>
    <x v="3"/>
    <x v="7"/>
    <n v="2"/>
    <n v="4"/>
    <x v="53"/>
    <s v="United States"/>
    <x v="53"/>
    <n v="2000"/>
    <s v="2009-12-15"/>
    <n v="1585"/>
    <x v="357"/>
    <s v="Southridge Video"/>
    <s v="Black"/>
    <n v="7.58"/>
    <n v="22.89"/>
    <n v="91.56"/>
    <n v="30.32"/>
    <n v="61.24"/>
    <n v="602"/>
    <x v="9"/>
    <n v="6"/>
    <x v="5"/>
    <s v="2017-10-02"/>
    <s v="USD"/>
    <n v="1"/>
    <x v="0"/>
    <n v="13"/>
  </r>
  <r>
    <x v="11774"/>
    <s v="Male"/>
    <s v="Sergiusz Duda"/>
    <s v="Maple Shade"/>
    <s v="NJ"/>
    <s v="New Jersey"/>
    <s v="8052"/>
    <x v="7"/>
    <s v="North America"/>
    <s v="1982-08-08"/>
    <n v="42"/>
    <x v="1"/>
    <n v="373003"/>
    <n v="1"/>
    <s v="2016-01-08"/>
    <s v="No"/>
    <x v="5"/>
    <x v="1"/>
    <n v="8"/>
    <n v="3"/>
    <x v="42"/>
    <s v="United States"/>
    <x v="42"/>
    <n v="1260"/>
    <s v="2015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6-01-08"/>
    <s v="USD"/>
    <n v="1"/>
    <x v="0"/>
    <n v="5"/>
  </r>
  <r>
    <x v="11774"/>
    <s v="Male"/>
    <s v="Sergiusz Duda"/>
    <s v="Maple Shade"/>
    <s v="NJ"/>
    <s v="New Jersey"/>
    <s v="8052"/>
    <x v="7"/>
    <s v="North America"/>
    <s v="1982-08-08"/>
    <n v="42"/>
    <x v="1"/>
    <n v="1780004"/>
    <n v="1"/>
    <s v="2019-11-15"/>
    <s v="No"/>
    <x v="0"/>
    <x v="0"/>
    <n v="15"/>
    <n v="3"/>
    <x v="53"/>
    <s v="United States"/>
    <x v="53"/>
    <n v="2000"/>
    <s v="2009-12-15"/>
    <n v="2113"/>
    <x v="144"/>
    <s v="Contoso"/>
    <s v="Red"/>
    <n v="258.99"/>
    <n v="508"/>
    <n v="1524"/>
    <n v="776.97"/>
    <n v="747.03"/>
    <n v="804"/>
    <x v="28"/>
    <n v="8"/>
    <x v="7"/>
    <s v="2019-11-15"/>
    <s v="USD"/>
    <n v="1"/>
    <x v="1"/>
    <n v="5"/>
  </r>
  <r>
    <x v="11774"/>
    <s v="Male"/>
    <s v="Sergiusz Duda"/>
    <s v="Maple Shade"/>
    <s v="NJ"/>
    <s v="New Jersey"/>
    <s v="8052"/>
    <x v="7"/>
    <s v="North America"/>
    <s v="1982-08-08"/>
    <n v="42"/>
    <x v="1"/>
    <n v="1752008"/>
    <n v="1"/>
    <s v="2019-10-18"/>
    <s v="No"/>
    <x v="0"/>
    <x v="7"/>
    <n v="18"/>
    <n v="6"/>
    <x v="45"/>
    <s v="United States"/>
    <x v="45"/>
    <n v="1785"/>
    <s v="2012-01-01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19-10-18"/>
    <s v="USD"/>
    <n v="1"/>
    <x v="1"/>
    <n v="5"/>
  </r>
  <r>
    <x v="11774"/>
    <s v="Male"/>
    <s v="Sergiusz Duda"/>
    <s v="Maple Shade"/>
    <s v="NJ"/>
    <s v="New Jersey"/>
    <s v="8052"/>
    <x v="7"/>
    <s v="North America"/>
    <s v="1982-08-08"/>
    <n v="42"/>
    <x v="1"/>
    <n v="1752008"/>
    <n v="2"/>
    <s v="2019-10-18"/>
    <s v="No"/>
    <x v="0"/>
    <x v="7"/>
    <n v="18"/>
    <n v="3"/>
    <x v="45"/>
    <s v="United States"/>
    <x v="45"/>
    <n v="1785"/>
    <s v="2012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9-10-18"/>
    <s v="USD"/>
    <n v="1"/>
    <x v="1"/>
    <n v="5"/>
  </r>
  <r>
    <x v="11774"/>
    <s v="Male"/>
    <s v="Sergiusz Duda"/>
    <s v="Maple Shade"/>
    <s v="NJ"/>
    <s v="New Jersey"/>
    <s v="8052"/>
    <x v="7"/>
    <s v="North America"/>
    <s v="1982-08-08"/>
    <n v="42"/>
    <x v="1"/>
    <n v="1752008"/>
    <n v="3"/>
    <s v="2019-10-18"/>
    <s v="No"/>
    <x v="0"/>
    <x v="7"/>
    <n v="18"/>
    <n v="5"/>
    <x v="45"/>
    <s v="United States"/>
    <x v="45"/>
    <n v="1785"/>
    <s v="2012-01-01"/>
    <n v="1131"/>
    <x v="1266"/>
    <s v="Fabrikam"/>
    <s v="Pink"/>
    <n v="150.84"/>
    <n v="328"/>
    <n v="1640"/>
    <n v="754.2"/>
    <n v="885.8"/>
    <n v="402"/>
    <x v="6"/>
    <n v="4"/>
    <x v="3"/>
    <s v="2019-10-18"/>
    <s v="USD"/>
    <n v="1"/>
    <x v="1"/>
    <n v="5"/>
  </r>
  <r>
    <x v="11775"/>
    <s v="Female"/>
    <s v="Linde Olsen"/>
    <s v="Unionville"/>
    <s v="MO"/>
    <s v="Missouri"/>
    <s v="63565"/>
    <x v="7"/>
    <s v="North America"/>
    <s v="1987-11-28"/>
    <n v="36"/>
    <x v="1"/>
    <n v="1298020"/>
    <n v="1"/>
    <s v="2018-07-21"/>
    <s v="No"/>
    <x v="2"/>
    <x v="9"/>
    <n v="21"/>
    <n v="1"/>
    <x v="0"/>
    <s v="Online"/>
    <x v="0"/>
    <n v="0"/>
    <s v="2010-01-01"/>
    <n v="2112"/>
    <x v="1141"/>
    <s v="Contoso"/>
    <s v="Red"/>
    <n v="363.75"/>
    <n v="791"/>
    <n v="791"/>
    <n v="363.75"/>
    <n v="427.25"/>
    <n v="804"/>
    <x v="28"/>
    <n v="8"/>
    <x v="7"/>
    <s v="2018-07-21"/>
    <s v="USD"/>
    <n v="1"/>
    <x v="0"/>
    <n v="3"/>
  </r>
  <r>
    <x v="11775"/>
    <s v="Female"/>
    <s v="Linde Olsen"/>
    <s v="Unionville"/>
    <s v="MO"/>
    <s v="Missouri"/>
    <s v="63565"/>
    <x v="7"/>
    <s v="North America"/>
    <s v="1987-11-28"/>
    <n v="36"/>
    <x v="1"/>
    <n v="1298020"/>
    <n v="2"/>
    <s v="2018-07-21"/>
    <s v="No"/>
    <x v="2"/>
    <x v="9"/>
    <n v="21"/>
    <n v="3"/>
    <x v="0"/>
    <s v="Online"/>
    <x v="0"/>
    <n v="0"/>
    <s v="2010-01-01"/>
    <n v="2512"/>
    <x v="1329"/>
    <s v="Contoso"/>
    <s v="Black"/>
    <n v="43.07"/>
    <n v="129.99"/>
    <n v="389.97"/>
    <n v="129.21"/>
    <n v="260.76"/>
    <n v="505"/>
    <x v="18"/>
    <n v="5"/>
    <x v="6"/>
    <s v="2018-07-21"/>
    <s v="USD"/>
    <n v="1"/>
    <x v="0"/>
    <n v="3"/>
  </r>
  <r>
    <x v="11775"/>
    <s v="Female"/>
    <s v="Linde Olsen"/>
    <s v="Unionville"/>
    <s v="MO"/>
    <s v="Missouri"/>
    <s v="63565"/>
    <x v="7"/>
    <s v="North America"/>
    <s v="1987-11-28"/>
    <n v="36"/>
    <x v="1"/>
    <n v="1298020"/>
    <n v="3"/>
    <s v="2018-07-21"/>
    <s v="No"/>
    <x v="2"/>
    <x v="9"/>
    <n v="21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8-07-21"/>
    <s v="USD"/>
    <n v="1"/>
    <x v="0"/>
    <n v="3"/>
  </r>
  <r>
    <x v="11776"/>
    <s v="Female"/>
    <s v="Jakobine Mikaelsen"/>
    <s v="Spokane"/>
    <s v="WA"/>
    <s v="Washington"/>
    <s v="99201"/>
    <x v="7"/>
    <s v="North America"/>
    <s v="1938-11-28"/>
    <n v="85"/>
    <x v="0"/>
    <n v="1104012"/>
    <n v="1"/>
    <s v="2018-01-08"/>
    <s v="No"/>
    <x v="2"/>
    <x v="1"/>
    <n v="8"/>
    <n v="5"/>
    <x v="46"/>
    <s v="United States"/>
    <x v="46"/>
    <n v="2000"/>
    <s v="2008-03-06"/>
    <n v="2314"/>
    <x v="1964"/>
    <s v="Litware"/>
    <s v="Black"/>
    <n v="61.17"/>
    <n v="119.99"/>
    <n v="599.94999999999993"/>
    <n v="305.85000000000002"/>
    <n v="294.09999999999991"/>
    <n v="806"/>
    <x v="15"/>
    <n v="8"/>
    <x v="7"/>
    <s v="2018-01-08"/>
    <s v="USD"/>
    <n v="1"/>
    <x v="0"/>
    <n v="3"/>
  </r>
  <r>
    <x v="11776"/>
    <s v="Female"/>
    <s v="Jakobine Mikaelsen"/>
    <s v="Spokane"/>
    <s v="WA"/>
    <s v="Washington"/>
    <s v="99201"/>
    <x v="7"/>
    <s v="North America"/>
    <s v="1938-11-28"/>
    <n v="85"/>
    <x v="0"/>
    <n v="1877077"/>
    <n v="1"/>
    <s v="2020-02-20"/>
    <s v="Yes"/>
    <x v="1"/>
    <x v="4"/>
    <n v="20"/>
    <n v="3"/>
    <x v="0"/>
    <s v="Online"/>
    <x v="0"/>
    <n v="0"/>
    <s v="2010-01-01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2-20"/>
    <s v="USD"/>
    <n v="1"/>
    <x v="1"/>
    <n v="3"/>
  </r>
  <r>
    <x v="11776"/>
    <s v="Female"/>
    <s v="Jakobine Mikaelsen"/>
    <s v="Spokane"/>
    <s v="WA"/>
    <s v="Washington"/>
    <s v="99201"/>
    <x v="7"/>
    <s v="North America"/>
    <s v="1938-11-28"/>
    <n v="85"/>
    <x v="0"/>
    <n v="1442014"/>
    <n v="1"/>
    <s v="2018-12-12"/>
    <s v="No"/>
    <x v="2"/>
    <x v="2"/>
    <n v="12"/>
    <n v="4"/>
    <x v="39"/>
    <s v="United States"/>
    <x v="39"/>
    <n v="1120"/>
    <s v="2015-04-04"/>
    <n v="1196"/>
    <x v="1991"/>
    <s v="Fabrikam"/>
    <s v="Grey"/>
    <n v="215.15"/>
    <n v="422"/>
    <n v="1688"/>
    <n v="860.6"/>
    <n v="827.4"/>
    <n v="405"/>
    <x v="17"/>
    <n v="4"/>
    <x v="3"/>
    <s v="2018-12-12"/>
    <s v="USD"/>
    <n v="1"/>
    <x v="0"/>
    <n v="3"/>
  </r>
  <r>
    <x v="11777"/>
    <s v="Male"/>
    <s v="Henry Harris"/>
    <s v="Baton Rouge"/>
    <s v="LA"/>
    <s v="Louisiana"/>
    <s v="70802"/>
    <x v="7"/>
    <s v="North America"/>
    <s v="1998-05-06"/>
    <n v="26"/>
    <x v="2"/>
    <n v="1827033"/>
    <n v="1"/>
    <s v="2020-01-01"/>
    <s v="No"/>
    <x v="1"/>
    <x v="1"/>
    <n v="1"/>
    <n v="7"/>
    <x v="53"/>
    <s v="United States"/>
    <x v="53"/>
    <n v="2000"/>
    <s v="2009-12-15"/>
    <n v="1432"/>
    <x v="1377"/>
    <s v="The Phone Company"/>
    <s v="Grey"/>
    <n v="137.96"/>
    <n v="300"/>
    <n v="2100"/>
    <n v="965.72"/>
    <n v="1134.28"/>
    <n v="503"/>
    <x v="16"/>
    <n v="5"/>
    <x v="6"/>
    <s v="2020-01-01"/>
    <s v="USD"/>
    <n v="1"/>
    <x v="1"/>
    <n v="3"/>
  </r>
  <r>
    <x v="11777"/>
    <s v="Male"/>
    <s v="Henry Harris"/>
    <s v="Baton Rouge"/>
    <s v="LA"/>
    <s v="Louisiana"/>
    <s v="70802"/>
    <x v="7"/>
    <s v="North America"/>
    <s v="1998-05-06"/>
    <n v="26"/>
    <x v="2"/>
    <n v="1827033"/>
    <n v="2"/>
    <s v="2020-01-01"/>
    <s v="No"/>
    <x v="1"/>
    <x v="1"/>
    <n v="1"/>
    <n v="1"/>
    <x v="53"/>
    <s v="United States"/>
    <x v="53"/>
    <n v="2000"/>
    <s v="2009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20-01-01"/>
    <s v="USD"/>
    <n v="1"/>
    <x v="1"/>
    <n v="3"/>
  </r>
  <r>
    <x v="11777"/>
    <s v="Male"/>
    <s v="Henry Harris"/>
    <s v="Baton Rouge"/>
    <s v="LA"/>
    <s v="Louisiana"/>
    <s v="70802"/>
    <x v="7"/>
    <s v="North America"/>
    <s v="1998-05-06"/>
    <n v="26"/>
    <x v="2"/>
    <n v="591001"/>
    <n v="1"/>
    <s v="2016-08-13"/>
    <s v="No"/>
    <x v="5"/>
    <x v="5"/>
    <n v="13"/>
    <n v="1"/>
    <x v="52"/>
    <s v="United States"/>
    <x v="52"/>
    <n v="2000"/>
    <s v="2008-03-06"/>
    <n v="419"/>
    <x v="24"/>
    <s v="Adventure Works"/>
    <s v="Silver"/>
    <n v="188.13"/>
    <n v="369"/>
    <n v="369"/>
    <n v="188.13"/>
    <n v="180.87"/>
    <n v="303"/>
    <x v="1"/>
    <n v="3"/>
    <x v="1"/>
    <s v="2016-08-13"/>
    <s v="USD"/>
    <n v="1"/>
    <x v="0"/>
    <n v="3"/>
  </r>
  <r>
    <x v="11778"/>
    <s v="Female"/>
    <s v="Elcira Velasco"/>
    <s v="Edison"/>
    <s v="NJ"/>
    <s v="New Jersey"/>
    <s v="8817"/>
    <x v="7"/>
    <s v="North America"/>
    <s v="1986-04-28"/>
    <n v="38"/>
    <x v="1"/>
    <n v="1750001"/>
    <n v="1"/>
    <s v="2019-10-16"/>
    <s v="No"/>
    <x v="0"/>
    <x v="7"/>
    <n v="16"/>
    <n v="3"/>
    <x v="54"/>
    <s v="United States"/>
    <x v="54"/>
    <n v="2000"/>
    <s v="2013-06-07"/>
    <n v="366"/>
    <x v="1636"/>
    <s v="Adventure Works"/>
    <s v="Black"/>
    <n v="348.58"/>
    <n v="758"/>
    <n v="2274"/>
    <n v="1045.74"/>
    <n v="1228.26"/>
    <n v="301"/>
    <x v="25"/>
    <n v="3"/>
    <x v="1"/>
    <s v="2019-10-16"/>
    <s v="USD"/>
    <n v="1"/>
    <x v="0"/>
    <n v="2"/>
  </r>
  <r>
    <x v="11778"/>
    <s v="Female"/>
    <s v="Elcira Velasco"/>
    <s v="Edison"/>
    <s v="NJ"/>
    <s v="New Jersey"/>
    <s v="8817"/>
    <x v="7"/>
    <s v="North America"/>
    <s v="1986-04-28"/>
    <n v="38"/>
    <x v="1"/>
    <n v="1750001"/>
    <n v="2"/>
    <s v="2019-10-16"/>
    <s v="No"/>
    <x v="0"/>
    <x v="7"/>
    <n v="16"/>
    <n v="1"/>
    <x v="54"/>
    <s v="United States"/>
    <x v="54"/>
    <n v="2000"/>
    <s v="2013-06-07"/>
    <n v="148"/>
    <x v="179"/>
    <s v="Adventure Works"/>
    <s v="Brown"/>
    <n v="960.82"/>
    <n v="2899.99"/>
    <n v="2899.99"/>
    <n v="960.82"/>
    <n v="1939.1699999999996"/>
    <n v="201"/>
    <x v="12"/>
    <n v="2"/>
    <x v="4"/>
    <s v="2019-10-16"/>
    <s v="USD"/>
    <n v="1"/>
    <x v="0"/>
    <n v="2"/>
  </r>
  <r>
    <x v="11779"/>
    <s v="Male"/>
    <s v="Michael Ward"/>
    <s v="Baltimore"/>
    <s v="MD"/>
    <s v="Maryland"/>
    <s v="21212"/>
    <x v="7"/>
    <s v="North America"/>
    <s v="1980-11-15"/>
    <n v="43"/>
    <x v="1"/>
    <n v="1824001"/>
    <n v="1"/>
    <s v="2019-12-29"/>
    <s v="No"/>
    <x v="0"/>
    <x v="2"/>
    <n v="29"/>
    <n v="2"/>
    <x v="43"/>
    <s v="United States"/>
    <x v="43"/>
    <n v="2000"/>
    <s v="2012-12-15"/>
    <n v="2507"/>
    <x v="1666"/>
    <s v="Contoso"/>
    <s v="White"/>
    <n v="2.42"/>
    <n v="4.74"/>
    <n v="9.48"/>
    <n v="4.84"/>
    <n v="4.6400000000000006"/>
    <n v="505"/>
    <x v="18"/>
    <n v="5"/>
    <x v="6"/>
    <s v="2019-12-29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792022"/>
    <n v="1"/>
    <s v="2019-11-27"/>
    <s v="No"/>
    <x v="0"/>
    <x v="0"/>
    <n v="27"/>
    <n v="3"/>
    <x v="0"/>
    <s v="Online"/>
    <x v="0"/>
    <n v="0"/>
    <s v="2010-01-01"/>
    <n v="2501"/>
    <x v="44"/>
    <s v="Contoso"/>
    <s v="Pink"/>
    <n v="12.09"/>
    <n v="23.72"/>
    <n v="71.16"/>
    <n v="36.269999999999996"/>
    <n v="34.89"/>
    <n v="505"/>
    <x v="18"/>
    <n v="5"/>
    <x v="6"/>
    <s v="2019-11-27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792022"/>
    <n v="2"/>
    <s v="2019-11-27"/>
    <s v="No"/>
    <x v="0"/>
    <x v="0"/>
    <n v="27"/>
    <n v="1"/>
    <x v="0"/>
    <s v="Online"/>
    <x v="0"/>
    <n v="0"/>
    <s v="2010-01-01"/>
    <n v="1441"/>
    <x v="150"/>
    <s v="The Phone Company"/>
    <s v="Grey"/>
    <n v="91.97"/>
    <n v="200"/>
    <n v="200"/>
    <n v="91.97"/>
    <n v="108.03"/>
    <n v="503"/>
    <x v="16"/>
    <n v="5"/>
    <x v="6"/>
    <s v="2019-11-27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963004"/>
    <n v="1"/>
    <s v="2020-05-16"/>
    <s v="Yes"/>
    <x v="1"/>
    <x v="6"/>
    <n v="16"/>
    <n v="2"/>
    <x v="40"/>
    <s v="United States"/>
    <x v="40"/>
    <n v="1645"/>
    <s v="2010-06-03"/>
    <n v="1092"/>
    <x v="1651"/>
    <s v="Contoso"/>
    <s v="Gold"/>
    <n v="222.98"/>
    <n v="673"/>
    <n v="1346"/>
    <n v="445.96"/>
    <n v="900.04"/>
    <n v="402"/>
    <x v="6"/>
    <n v="4"/>
    <x v="3"/>
    <s v="2020-05-16"/>
    <s v="USD"/>
    <n v="1"/>
    <x v="1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493005"/>
    <n v="1"/>
    <s v="2019-02-01"/>
    <s v="No"/>
    <x v="0"/>
    <x v="4"/>
    <n v="1"/>
    <n v="4"/>
    <x v="0"/>
    <s v="Online"/>
    <x v="0"/>
    <n v="0"/>
    <s v="2010-01-01"/>
    <n v="1018"/>
    <x v="1473"/>
    <s v="A. Datum"/>
    <s v="Green"/>
    <n v="86.45"/>
    <n v="188"/>
    <n v="752"/>
    <n v="345.8"/>
    <n v="406.2"/>
    <n v="401"/>
    <x v="27"/>
    <n v="4"/>
    <x v="3"/>
    <s v="2019-02-01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493005"/>
    <n v="2"/>
    <s v="2019-02-01"/>
    <s v="No"/>
    <x v="0"/>
    <x v="4"/>
    <n v="1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9-02-01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655007"/>
    <n v="1"/>
    <s v="2019-07-13"/>
    <s v="No"/>
    <x v="0"/>
    <x v="9"/>
    <n v="13"/>
    <n v="6"/>
    <x v="43"/>
    <s v="United States"/>
    <x v="43"/>
    <n v="2000"/>
    <s v="2012-12-15"/>
    <n v="106"/>
    <x v="933"/>
    <s v="Wide World Importers"/>
    <s v="Black"/>
    <n v="61.16"/>
    <n v="132.99"/>
    <n v="797.94"/>
    <n v="366.96"/>
    <n v="430.98000000000008"/>
    <n v="106"/>
    <x v="2"/>
    <n v="1"/>
    <x v="0"/>
    <s v="2019-07-13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655007"/>
    <n v="2"/>
    <s v="2019-07-13"/>
    <s v="No"/>
    <x v="0"/>
    <x v="9"/>
    <n v="13"/>
    <n v="2"/>
    <x v="43"/>
    <s v="United States"/>
    <x v="43"/>
    <n v="2000"/>
    <s v="2012-12-15"/>
    <n v="475"/>
    <x v="1519"/>
    <s v="Proseware"/>
    <s v="White"/>
    <n v="271.35000000000002"/>
    <n v="819"/>
    <n v="1638"/>
    <n v="542.70000000000005"/>
    <n v="1095.3"/>
    <n v="304"/>
    <x v="22"/>
    <n v="3"/>
    <x v="1"/>
    <s v="2019-07-13"/>
    <s v="USD"/>
    <n v="1"/>
    <x v="0"/>
    <n v="9"/>
  </r>
  <r>
    <x v="11779"/>
    <s v="Male"/>
    <s v="Michael Ward"/>
    <s v="Baltimore"/>
    <s v="MD"/>
    <s v="Maryland"/>
    <s v="21212"/>
    <x v="7"/>
    <s v="North America"/>
    <s v="1980-11-15"/>
    <n v="43"/>
    <x v="1"/>
    <n v="1655007"/>
    <n v="3"/>
    <s v="2019-07-13"/>
    <s v="No"/>
    <x v="0"/>
    <x v="9"/>
    <n v="13"/>
    <n v="2"/>
    <x v="43"/>
    <s v="United States"/>
    <x v="43"/>
    <n v="2000"/>
    <s v="2012-12-15"/>
    <n v="1513"/>
    <x v="161"/>
    <s v="The Phone Company"/>
    <s v="Gold"/>
    <n v="123.7"/>
    <n v="269"/>
    <n v="538"/>
    <n v="247.4"/>
    <n v="290.60000000000002"/>
    <n v="504"/>
    <x v="21"/>
    <n v="5"/>
    <x v="6"/>
    <s v="2019-07-13"/>
    <s v="USD"/>
    <n v="1"/>
    <x v="0"/>
    <n v="9"/>
  </r>
  <r>
    <x v="11780"/>
    <s v="Female"/>
    <s v="Michelle Kvamme"/>
    <s v="Phoenix"/>
    <s v="AZ"/>
    <s v="Arizona"/>
    <s v="85021"/>
    <x v="7"/>
    <s v="North America"/>
    <s v="1987-12-27"/>
    <n v="36"/>
    <x v="1"/>
    <n v="1589001"/>
    <n v="1"/>
    <s v="2019-05-08"/>
    <s v="No"/>
    <x v="0"/>
    <x v="6"/>
    <n v="8"/>
    <n v="4"/>
    <x v="44"/>
    <s v="United States"/>
    <x v="44"/>
    <n v="840"/>
    <s v="2014-01-01"/>
    <n v="2501"/>
    <x v="44"/>
    <s v="Contoso"/>
    <s v="Pink"/>
    <n v="12.09"/>
    <n v="23.72"/>
    <n v="94.88"/>
    <n v="48.36"/>
    <n v="46.519999999999996"/>
    <n v="505"/>
    <x v="18"/>
    <n v="5"/>
    <x v="6"/>
    <s v="2019-05-08"/>
    <s v="USD"/>
    <n v="1"/>
    <x v="0"/>
    <n v="3"/>
  </r>
  <r>
    <x v="11780"/>
    <s v="Female"/>
    <s v="Michelle Kvamme"/>
    <s v="Phoenix"/>
    <s v="AZ"/>
    <s v="Arizona"/>
    <s v="85021"/>
    <x v="7"/>
    <s v="North America"/>
    <s v="1987-12-27"/>
    <n v="36"/>
    <x v="1"/>
    <n v="1820066"/>
    <n v="1"/>
    <s v="2019-12-25"/>
    <s v="No"/>
    <x v="0"/>
    <x v="2"/>
    <n v="25"/>
    <n v="3"/>
    <x v="52"/>
    <s v="United States"/>
    <x v="52"/>
    <n v="2000"/>
    <s v="2008-03-06"/>
    <n v="1618"/>
    <x v="247"/>
    <s v="Contoso"/>
    <s v="White"/>
    <n v="27.13"/>
    <n v="58.99"/>
    <n v="176.97"/>
    <n v="81.39"/>
    <n v="95.58"/>
    <n v="602"/>
    <x v="9"/>
    <n v="6"/>
    <x v="5"/>
    <s v="2019-12-25"/>
    <s v="USD"/>
    <n v="1"/>
    <x v="0"/>
    <n v="3"/>
  </r>
  <r>
    <x v="11780"/>
    <s v="Female"/>
    <s v="Michelle Kvamme"/>
    <s v="Phoenix"/>
    <s v="AZ"/>
    <s v="Arizona"/>
    <s v="85021"/>
    <x v="7"/>
    <s v="North America"/>
    <s v="1987-12-27"/>
    <n v="36"/>
    <x v="1"/>
    <n v="1820066"/>
    <n v="2"/>
    <s v="2019-12-25"/>
    <s v="No"/>
    <x v="0"/>
    <x v="2"/>
    <n v="25"/>
    <n v="1"/>
    <x v="52"/>
    <s v="United States"/>
    <x v="52"/>
    <n v="2000"/>
    <s v="2008-03-06"/>
    <n v="574"/>
    <x v="1650"/>
    <s v="Proseware"/>
    <s v="Silver"/>
    <n v="55.57"/>
    <n v="109"/>
    <n v="109"/>
    <n v="55.57"/>
    <n v="53.43"/>
    <n v="305"/>
    <x v="14"/>
    <n v="3"/>
    <x v="1"/>
    <s v="2019-12-25"/>
    <s v="USD"/>
    <n v="1"/>
    <x v="0"/>
    <n v="3"/>
  </r>
  <r>
    <x v="11781"/>
    <s v="Female"/>
    <s v="Maren Kleist"/>
    <s v="Kattskill Bay"/>
    <s v="NY"/>
    <s v="New York"/>
    <s v="12844"/>
    <x v="7"/>
    <s v="North America"/>
    <s v="1945-12-26"/>
    <n v="78"/>
    <x v="0"/>
    <n v="594004"/>
    <n v="1"/>
    <s v="2016-08-16"/>
    <s v="No"/>
    <x v="5"/>
    <x v="5"/>
    <n v="16"/>
    <n v="6"/>
    <x v="55"/>
    <s v="United States"/>
    <x v="55"/>
    <n v="2000"/>
    <s v="2010-06-03"/>
    <n v="1385"/>
    <x v="1790"/>
    <s v="Contoso"/>
    <s v="Grey"/>
    <n v="10.57"/>
    <n v="22.99"/>
    <n v="137.94"/>
    <n v="63.42"/>
    <n v="74.52"/>
    <n v="501"/>
    <x v="11"/>
    <n v="5"/>
    <x v="6"/>
    <s v="2016-08-16"/>
    <s v="USD"/>
    <n v="1"/>
    <x v="0"/>
    <n v="4"/>
  </r>
  <r>
    <x v="11781"/>
    <s v="Female"/>
    <s v="Maren Kleist"/>
    <s v="Kattskill Bay"/>
    <s v="NY"/>
    <s v="New York"/>
    <s v="12844"/>
    <x v="7"/>
    <s v="North America"/>
    <s v="1945-12-26"/>
    <n v="78"/>
    <x v="0"/>
    <n v="594004"/>
    <n v="2"/>
    <s v="2016-08-16"/>
    <s v="No"/>
    <x v="5"/>
    <x v="5"/>
    <n v="16"/>
    <n v="1"/>
    <x v="55"/>
    <s v="United States"/>
    <x v="55"/>
    <n v="2000"/>
    <s v="2010-06-03"/>
    <n v="2061"/>
    <x v="1106"/>
    <s v="Contoso"/>
    <s v="Silver"/>
    <n v="220.64"/>
    <n v="665.94"/>
    <n v="665.94"/>
    <n v="220.64"/>
    <n v="445.30000000000007"/>
    <n v="803"/>
    <x v="13"/>
    <n v="8"/>
    <x v="7"/>
    <s v="2016-08-16"/>
    <s v="USD"/>
    <n v="1"/>
    <x v="0"/>
    <n v="4"/>
  </r>
  <r>
    <x v="11781"/>
    <s v="Female"/>
    <s v="Maren Kleist"/>
    <s v="Kattskill Bay"/>
    <s v="NY"/>
    <s v="New York"/>
    <s v="12844"/>
    <x v="7"/>
    <s v="North America"/>
    <s v="1945-12-26"/>
    <n v="78"/>
    <x v="0"/>
    <n v="594004"/>
    <n v="3"/>
    <s v="2016-08-16"/>
    <s v="No"/>
    <x v="5"/>
    <x v="5"/>
    <n v="16"/>
    <n v="5"/>
    <x v="55"/>
    <s v="United States"/>
    <x v="55"/>
    <n v="2000"/>
    <s v="2010-06-03"/>
    <n v="2109"/>
    <x v="484"/>
    <s v="Contoso"/>
    <s v="Grey"/>
    <n v="131.28"/>
    <n v="257.5"/>
    <n v="1287.5"/>
    <n v="656.4"/>
    <n v="631.1"/>
    <n v="804"/>
    <x v="28"/>
    <n v="8"/>
    <x v="7"/>
    <s v="2016-08-16"/>
    <s v="USD"/>
    <n v="1"/>
    <x v="0"/>
    <n v="4"/>
  </r>
  <r>
    <x v="11781"/>
    <s v="Female"/>
    <s v="Maren Kleist"/>
    <s v="Kattskill Bay"/>
    <s v="NY"/>
    <s v="New York"/>
    <s v="12844"/>
    <x v="7"/>
    <s v="North America"/>
    <s v="1945-12-26"/>
    <n v="78"/>
    <x v="0"/>
    <n v="594004"/>
    <n v="4"/>
    <s v="2016-08-16"/>
    <s v="No"/>
    <x v="5"/>
    <x v="5"/>
    <n v="16"/>
    <n v="2"/>
    <x v="55"/>
    <s v="United States"/>
    <x v="55"/>
    <n v="2000"/>
    <s v="2010-06-03"/>
    <n v="1489"/>
    <x v="724"/>
    <s v="The Phone Company"/>
    <s v="Grey"/>
    <n v="142.56"/>
    <n v="310"/>
    <n v="620"/>
    <n v="285.12"/>
    <n v="334.88"/>
    <n v="504"/>
    <x v="21"/>
    <n v="5"/>
    <x v="6"/>
    <s v="2016-08-16"/>
    <s v="USD"/>
    <n v="1"/>
    <x v="0"/>
    <n v="4"/>
  </r>
  <r>
    <x v="11782"/>
    <s v="Female"/>
    <s v="Eusebia Valladares"/>
    <s v="Moravia"/>
    <s v="NY"/>
    <s v="New York"/>
    <s v="13118"/>
    <x v="7"/>
    <s v="North America"/>
    <s v="1945-02-22"/>
    <n v="79"/>
    <x v="0"/>
    <n v="1818014"/>
    <n v="1"/>
    <s v="2019-12-23"/>
    <s v="No"/>
    <x v="0"/>
    <x v="2"/>
    <n v="23"/>
    <n v="1"/>
    <x v="0"/>
    <s v="Online"/>
    <x v="0"/>
    <n v="0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9-12-23"/>
    <s v="USD"/>
    <n v="1"/>
    <x v="0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18014"/>
    <n v="2"/>
    <s v="2019-12-23"/>
    <s v="No"/>
    <x v="0"/>
    <x v="2"/>
    <n v="23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9-12-23"/>
    <s v="USD"/>
    <n v="1"/>
    <x v="0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18014"/>
    <n v="3"/>
    <s v="2019-12-23"/>
    <s v="No"/>
    <x v="0"/>
    <x v="2"/>
    <n v="23"/>
    <n v="2"/>
    <x v="0"/>
    <s v="Online"/>
    <x v="0"/>
    <n v="0"/>
    <s v="2010-01-01"/>
    <n v="757"/>
    <x v="120"/>
    <s v="Contoso"/>
    <s v="Black"/>
    <n v="12.83"/>
    <n v="27.9"/>
    <n v="55.8"/>
    <n v="25.66"/>
    <n v="30.139999999999997"/>
    <n v="308"/>
    <x v="20"/>
    <n v="3"/>
    <x v="1"/>
    <s v="2019-12-23"/>
    <s v="USD"/>
    <n v="1"/>
    <x v="0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1"/>
    <s v="2020-02-15"/>
    <s v="No"/>
    <x v="1"/>
    <x v="4"/>
    <n v="15"/>
    <n v="1"/>
    <x v="56"/>
    <s v="United States"/>
    <x v="56"/>
    <n v="1295"/>
    <s v="2010-01-01"/>
    <n v="386"/>
    <x v="671"/>
    <s v="Adventure Works"/>
    <s v="Blue"/>
    <n v="430.38"/>
    <n v="1299"/>
    <n v="1299"/>
    <n v="430.38"/>
    <n v="868.62"/>
    <n v="301"/>
    <x v="25"/>
    <n v="3"/>
    <x v="1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2"/>
    <s v="2020-02-15"/>
    <s v="No"/>
    <x v="1"/>
    <x v="4"/>
    <n v="15"/>
    <n v="10"/>
    <x v="56"/>
    <s v="United States"/>
    <x v="56"/>
    <n v="1295"/>
    <s v="2010-01-01"/>
    <n v="1272"/>
    <x v="1441"/>
    <s v="Contoso"/>
    <s v="White"/>
    <n v="3.54"/>
    <n v="6.95"/>
    <n v="69.5"/>
    <n v="35.4"/>
    <n v="34.1"/>
    <n v="406"/>
    <x v="8"/>
    <n v="4"/>
    <x v="3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3"/>
    <s v="2020-02-15"/>
    <s v="No"/>
    <x v="1"/>
    <x v="4"/>
    <n v="15"/>
    <n v="3"/>
    <x v="56"/>
    <s v="United States"/>
    <x v="56"/>
    <n v="1295"/>
    <s v="2010-01-01"/>
    <n v="1443"/>
    <x v="384"/>
    <s v="The Phone Company"/>
    <s v="Gold"/>
    <n v="195.15"/>
    <n v="589"/>
    <n v="1767"/>
    <n v="585.45000000000005"/>
    <n v="1181.55"/>
    <n v="503"/>
    <x v="16"/>
    <n v="5"/>
    <x v="6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4"/>
    <s v="2020-02-15"/>
    <s v="No"/>
    <x v="1"/>
    <x v="4"/>
    <n v="15"/>
    <n v="4"/>
    <x v="56"/>
    <s v="United States"/>
    <x v="56"/>
    <n v="1295"/>
    <s v="2010-01-01"/>
    <n v="450"/>
    <x v="183"/>
    <s v="Wide World Importers"/>
    <s v="Brown"/>
    <n v="304.48"/>
    <n v="919"/>
    <n v="3676"/>
    <n v="1217.92"/>
    <n v="2458.08"/>
    <n v="303"/>
    <x v="1"/>
    <n v="3"/>
    <x v="1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5"/>
    <s v="2020-02-15"/>
    <s v="No"/>
    <x v="1"/>
    <x v="4"/>
    <n v="15"/>
    <n v="1"/>
    <x v="56"/>
    <s v="United States"/>
    <x v="56"/>
    <n v="1295"/>
    <s v="2010-01-01"/>
    <n v="944"/>
    <x v="2218"/>
    <s v="A. Datum"/>
    <s v="Black"/>
    <n v="59.32"/>
    <n v="129"/>
    <n v="129"/>
    <n v="59.32"/>
    <n v="69.680000000000007"/>
    <n v="401"/>
    <x v="27"/>
    <n v="4"/>
    <x v="3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6"/>
    <s v="2020-02-15"/>
    <s v="No"/>
    <x v="1"/>
    <x v="4"/>
    <n v="15"/>
    <n v="6"/>
    <x v="56"/>
    <s v="United States"/>
    <x v="56"/>
    <n v="1295"/>
    <s v="2010-01-01"/>
    <n v="735"/>
    <x v="1383"/>
    <s v="Proseware"/>
    <s v="Green"/>
    <n v="69.25"/>
    <n v="209"/>
    <n v="1254"/>
    <n v="415.5"/>
    <n v="838.5"/>
    <n v="306"/>
    <x v="3"/>
    <n v="3"/>
    <x v="1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872082"/>
    <n v="7"/>
    <s v="2020-02-15"/>
    <s v="No"/>
    <x v="1"/>
    <x v="4"/>
    <n v="15"/>
    <n v="3"/>
    <x v="56"/>
    <s v="United States"/>
    <x v="56"/>
    <n v="1295"/>
    <s v="2010-01-01"/>
    <n v="1640"/>
    <x v="241"/>
    <s v="Contoso"/>
    <s v="Red"/>
    <n v="7.58"/>
    <n v="22.89"/>
    <n v="68.67"/>
    <n v="22.740000000000002"/>
    <n v="45.93"/>
    <n v="602"/>
    <x v="9"/>
    <n v="6"/>
    <x v="5"/>
    <s v="2020-02-15"/>
    <s v="USD"/>
    <n v="1"/>
    <x v="1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496003"/>
    <n v="1"/>
    <s v="2019-02-04"/>
    <s v="No"/>
    <x v="0"/>
    <x v="4"/>
    <n v="4"/>
    <n v="5"/>
    <x v="0"/>
    <s v="Online"/>
    <x v="0"/>
    <n v="0"/>
    <s v="2010-01-01"/>
    <n v="1177"/>
    <x v="1937"/>
    <s v="Fabrikam"/>
    <s v="White"/>
    <n v="330.99"/>
    <n v="999"/>
    <n v="4995"/>
    <n v="1654.95"/>
    <n v="3340.05"/>
    <n v="405"/>
    <x v="17"/>
    <n v="4"/>
    <x v="3"/>
    <s v="2019-02-04"/>
    <s v="USD"/>
    <n v="1"/>
    <x v="0"/>
    <n v="12"/>
  </r>
  <r>
    <x v="11782"/>
    <s v="Female"/>
    <s v="Eusebia Valladares"/>
    <s v="Moravia"/>
    <s v="NY"/>
    <s v="New York"/>
    <s v="13118"/>
    <x v="7"/>
    <s v="North America"/>
    <s v="1945-02-22"/>
    <n v="79"/>
    <x v="0"/>
    <n v="1496003"/>
    <n v="2"/>
    <s v="2019-02-04"/>
    <s v="No"/>
    <x v="0"/>
    <x v="4"/>
    <n v="4"/>
    <n v="2"/>
    <x v="0"/>
    <s v="Online"/>
    <x v="0"/>
    <n v="0"/>
    <s v="2010-01-01"/>
    <n v="1310"/>
    <x v="56"/>
    <s v="Contoso"/>
    <s v="Silver"/>
    <n v="14.28"/>
    <n v="28"/>
    <n v="56"/>
    <n v="28.56"/>
    <n v="27.44"/>
    <n v="406"/>
    <x v="8"/>
    <n v="4"/>
    <x v="3"/>
    <s v="2019-02-04"/>
    <s v="USD"/>
    <n v="1"/>
    <x v="0"/>
    <n v="12"/>
  </r>
  <r>
    <x v="11783"/>
    <s v="Male"/>
    <s v="Jasper Moore"/>
    <s v="Independence"/>
    <s v="OH"/>
    <s v="Ohio"/>
    <s v="44131"/>
    <x v="7"/>
    <s v="North America"/>
    <s v="1952-01-03"/>
    <n v="72"/>
    <x v="0"/>
    <n v="1396035"/>
    <n v="1"/>
    <s v="2018-10-27"/>
    <s v="No"/>
    <x v="2"/>
    <x v="7"/>
    <n v="27"/>
    <n v="1"/>
    <x v="40"/>
    <s v="United States"/>
    <x v="40"/>
    <n v="1645"/>
    <s v="2010-06-03"/>
    <n v="1413"/>
    <x v="786"/>
    <s v="The Phone Company"/>
    <s v="Black"/>
    <n v="137.5"/>
    <n v="299"/>
    <n v="299"/>
    <n v="137.5"/>
    <n v="161.5"/>
    <n v="503"/>
    <x v="16"/>
    <n v="5"/>
    <x v="6"/>
    <s v="2018-10-27"/>
    <s v="USD"/>
    <n v="1"/>
    <x v="0"/>
    <n v="6"/>
  </r>
  <r>
    <x v="11783"/>
    <s v="Male"/>
    <s v="Jasper Moore"/>
    <s v="Independence"/>
    <s v="OH"/>
    <s v="Ohio"/>
    <s v="44131"/>
    <x v="7"/>
    <s v="North America"/>
    <s v="1952-01-03"/>
    <n v="72"/>
    <x v="0"/>
    <n v="1396035"/>
    <n v="2"/>
    <s v="2018-10-27"/>
    <s v="No"/>
    <x v="2"/>
    <x v="7"/>
    <n v="27"/>
    <n v="1"/>
    <x v="40"/>
    <s v="United States"/>
    <x v="40"/>
    <n v="1645"/>
    <s v="2010-06-03"/>
    <n v="1451"/>
    <x v="1065"/>
    <s v="The Phone Company"/>
    <s v="Gold"/>
    <n v="123.24"/>
    <n v="268"/>
    <n v="268"/>
    <n v="123.24"/>
    <n v="144.76"/>
    <n v="503"/>
    <x v="16"/>
    <n v="5"/>
    <x v="6"/>
    <s v="2018-10-27"/>
    <s v="USD"/>
    <n v="1"/>
    <x v="0"/>
    <n v="6"/>
  </r>
  <r>
    <x v="11783"/>
    <s v="Male"/>
    <s v="Jasper Moore"/>
    <s v="Independence"/>
    <s v="OH"/>
    <s v="Ohio"/>
    <s v="44131"/>
    <x v="7"/>
    <s v="North America"/>
    <s v="1952-01-03"/>
    <n v="72"/>
    <x v="0"/>
    <n v="1396035"/>
    <n v="3"/>
    <s v="2018-10-27"/>
    <s v="No"/>
    <x v="2"/>
    <x v="7"/>
    <n v="27"/>
    <n v="1"/>
    <x v="40"/>
    <s v="United States"/>
    <x v="40"/>
    <n v="1645"/>
    <s v="2010-06-03"/>
    <n v="1670"/>
    <x v="1346"/>
    <s v="Tailspin Toys"/>
    <s v="Black"/>
    <n v="4.13"/>
    <n v="8.99"/>
    <n v="8.99"/>
    <n v="4.13"/>
    <n v="4.8600000000000003"/>
    <n v="701"/>
    <x v="4"/>
    <n v="7"/>
    <x v="2"/>
    <s v="2018-10-27"/>
    <s v="USD"/>
    <n v="1"/>
    <x v="0"/>
    <n v="6"/>
  </r>
  <r>
    <x v="11783"/>
    <s v="Male"/>
    <s v="Jasper Moore"/>
    <s v="Independence"/>
    <s v="OH"/>
    <s v="Ohio"/>
    <s v="44131"/>
    <x v="7"/>
    <s v="North America"/>
    <s v="1952-01-03"/>
    <n v="72"/>
    <x v="0"/>
    <n v="1396035"/>
    <n v="4"/>
    <s v="2018-10-27"/>
    <s v="No"/>
    <x v="2"/>
    <x v="7"/>
    <n v="27"/>
    <n v="3"/>
    <x v="40"/>
    <s v="United States"/>
    <x v="40"/>
    <n v="1645"/>
    <s v="2010-06-03"/>
    <n v="2028"/>
    <x v="1835"/>
    <s v="Litware"/>
    <s v="Silver"/>
    <n v="71.37"/>
    <n v="139.99"/>
    <n v="419.97"/>
    <n v="214.11"/>
    <n v="205.86"/>
    <n v="803"/>
    <x v="13"/>
    <n v="8"/>
    <x v="7"/>
    <s v="2018-10-27"/>
    <s v="USD"/>
    <n v="1"/>
    <x v="0"/>
    <n v="6"/>
  </r>
  <r>
    <x v="11783"/>
    <s v="Male"/>
    <s v="Jasper Moore"/>
    <s v="Independence"/>
    <s v="OH"/>
    <s v="Ohio"/>
    <s v="44131"/>
    <x v="7"/>
    <s v="North America"/>
    <s v="1952-01-03"/>
    <n v="72"/>
    <x v="0"/>
    <n v="1826026"/>
    <n v="1"/>
    <s v="2019-12-31"/>
    <s v="No"/>
    <x v="0"/>
    <x v="2"/>
    <n v="31"/>
    <n v="1"/>
    <x v="0"/>
    <s v="Online"/>
    <x v="0"/>
    <n v="0"/>
    <s v="2010-01-01"/>
    <n v="1338"/>
    <x v="313"/>
    <s v="Contoso"/>
    <s v="Black"/>
    <n v="15.17"/>
    <n v="32.99"/>
    <n v="32.99"/>
    <n v="15.17"/>
    <n v="17.82"/>
    <n v="501"/>
    <x v="11"/>
    <n v="5"/>
    <x v="6"/>
    <s v="2019-12-31"/>
    <s v="USD"/>
    <n v="1"/>
    <x v="1"/>
    <n v="6"/>
  </r>
  <r>
    <x v="11783"/>
    <s v="Male"/>
    <s v="Jasper Moore"/>
    <s v="Independence"/>
    <s v="OH"/>
    <s v="Ohio"/>
    <s v="44131"/>
    <x v="7"/>
    <s v="North America"/>
    <s v="1952-01-03"/>
    <n v="72"/>
    <x v="0"/>
    <n v="1826026"/>
    <n v="2"/>
    <s v="2019-12-31"/>
    <s v="No"/>
    <x v="0"/>
    <x v="2"/>
    <n v="31"/>
    <n v="1"/>
    <x v="0"/>
    <s v="Online"/>
    <x v="0"/>
    <n v="0"/>
    <s v="2010-01-01"/>
    <n v="560"/>
    <x v="1461"/>
    <s v="Proseware"/>
    <s v="White"/>
    <n v="87.37"/>
    <n v="190"/>
    <n v="190"/>
    <n v="87.37"/>
    <n v="102.63"/>
    <n v="305"/>
    <x v="14"/>
    <n v="3"/>
    <x v="1"/>
    <s v="2019-12-31"/>
    <s v="USD"/>
    <n v="1"/>
    <x v="1"/>
    <n v="6"/>
  </r>
  <r>
    <x v="11784"/>
    <s v="Female"/>
    <s v="Brigitte Strauss"/>
    <s v="Raleigh"/>
    <s v="NC"/>
    <s v="North Carolina"/>
    <s v="27604"/>
    <x v="7"/>
    <s v="North America"/>
    <s v="1982-07-20"/>
    <n v="42"/>
    <x v="1"/>
    <n v="2149006"/>
    <n v="1"/>
    <s v="2020-11-18"/>
    <s v="Yes"/>
    <x v="1"/>
    <x v="0"/>
    <n v="18"/>
    <n v="3"/>
    <x v="0"/>
    <s v="Online"/>
    <x v="0"/>
    <n v="0"/>
    <s v="2010-01-01"/>
    <n v="1718"/>
    <x v="1193"/>
    <s v="Tailspin Toys"/>
    <s v="Blue"/>
    <n v="32.25"/>
    <n v="70.13"/>
    <n v="210.39"/>
    <n v="96.75"/>
    <n v="113.63999999999999"/>
    <n v="702"/>
    <x v="5"/>
    <n v="7"/>
    <x v="2"/>
    <s v="2020-11-18"/>
    <s v="USD"/>
    <n v="1"/>
    <x v="1"/>
    <n v="5"/>
  </r>
  <r>
    <x v="11784"/>
    <s v="Female"/>
    <s v="Brigitte Strauss"/>
    <s v="Raleigh"/>
    <s v="NC"/>
    <s v="North Carolina"/>
    <s v="27604"/>
    <x v="7"/>
    <s v="North America"/>
    <s v="1982-07-20"/>
    <n v="42"/>
    <x v="1"/>
    <n v="2149006"/>
    <n v="2"/>
    <s v="2020-11-18"/>
    <s v="Yes"/>
    <x v="1"/>
    <x v="0"/>
    <n v="18"/>
    <n v="3"/>
    <x v="0"/>
    <s v="Online"/>
    <x v="0"/>
    <n v="0"/>
    <s v="2010-01-01"/>
    <n v="1585"/>
    <x v="357"/>
    <s v="Southridge Video"/>
    <s v="Black"/>
    <n v="7.58"/>
    <n v="22.89"/>
    <n v="68.67"/>
    <n v="22.740000000000002"/>
    <n v="45.93"/>
    <n v="602"/>
    <x v="9"/>
    <n v="6"/>
    <x v="5"/>
    <s v="2020-11-18"/>
    <s v="USD"/>
    <n v="1"/>
    <x v="1"/>
    <n v="5"/>
  </r>
  <r>
    <x v="11784"/>
    <s v="Female"/>
    <s v="Brigitte Strauss"/>
    <s v="Raleigh"/>
    <s v="NC"/>
    <s v="North Carolina"/>
    <s v="27604"/>
    <x v="7"/>
    <s v="North America"/>
    <s v="1982-07-20"/>
    <n v="42"/>
    <x v="1"/>
    <n v="1515010"/>
    <n v="1"/>
    <s v="2019-02-23"/>
    <s v="No"/>
    <x v="0"/>
    <x v="4"/>
    <n v="23"/>
    <n v="2"/>
    <x v="0"/>
    <s v="Online"/>
    <x v="0"/>
    <n v="0"/>
    <s v="2010-01-01"/>
    <n v="10"/>
    <x v="476"/>
    <s v="Contoso"/>
    <s v="Green"/>
    <n v="30.58"/>
    <n v="59.99"/>
    <n v="119.98"/>
    <n v="61.16"/>
    <n v="58.820000000000007"/>
    <n v="101"/>
    <x v="10"/>
    <n v="1"/>
    <x v="0"/>
    <s v="2019-02-23"/>
    <s v="USD"/>
    <n v="1"/>
    <x v="0"/>
    <n v="5"/>
  </r>
  <r>
    <x v="11784"/>
    <s v="Female"/>
    <s v="Brigitte Strauss"/>
    <s v="Raleigh"/>
    <s v="NC"/>
    <s v="North Carolina"/>
    <s v="27604"/>
    <x v="7"/>
    <s v="North America"/>
    <s v="1982-07-20"/>
    <n v="42"/>
    <x v="1"/>
    <n v="1515010"/>
    <n v="2"/>
    <s v="2019-02-23"/>
    <s v="No"/>
    <x v="0"/>
    <x v="4"/>
    <n v="23"/>
    <n v="4"/>
    <x v="0"/>
    <s v="Online"/>
    <x v="0"/>
    <n v="0"/>
    <s v="2010-01-01"/>
    <n v="71"/>
    <x v="545"/>
    <s v="Northwind Traders"/>
    <s v="Black"/>
    <n v="22.05"/>
    <n v="47.95"/>
    <n v="191.8"/>
    <n v="88.2"/>
    <n v="103.60000000000001"/>
    <n v="106"/>
    <x v="2"/>
    <n v="1"/>
    <x v="0"/>
    <s v="2019-02-23"/>
    <s v="USD"/>
    <n v="1"/>
    <x v="0"/>
    <n v="5"/>
  </r>
  <r>
    <x v="11784"/>
    <s v="Female"/>
    <s v="Brigitte Strauss"/>
    <s v="Raleigh"/>
    <s v="NC"/>
    <s v="North Carolina"/>
    <s v="27604"/>
    <x v="7"/>
    <s v="North America"/>
    <s v="1982-07-20"/>
    <n v="42"/>
    <x v="1"/>
    <n v="1515010"/>
    <n v="3"/>
    <s v="2019-02-23"/>
    <s v="No"/>
    <x v="0"/>
    <x v="4"/>
    <n v="23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9-02-23"/>
    <s v="USD"/>
    <n v="1"/>
    <x v="0"/>
    <n v="5"/>
  </r>
  <r>
    <x v="11785"/>
    <s v="Male"/>
    <s v="Adel Gustafsson"/>
    <s v="Greensboro"/>
    <s v="NC"/>
    <s v="North Carolina"/>
    <s v="28716"/>
    <x v="7"/>
    <s v="North America"/>
    <s v="1973-10-16"/>
    <n v="50"/>
    <x v="1"/>
    <n v="1247001"/>
    <n v="1"/>
    <s v="2018-05-31"/>
    <s v="No"/>
    <x v="2"/>
    <x v="6"/>
    <n v="31"/>
    <n v="4"/>
    <x v="48"/>
    <s v="United States"/>
    <x v="48"/>
    <n v="1330"/>
    <s v="2010-01-01"/>
    <n v="475"/>
    <x v="1519"/>
    <s v="Proseware"/>
    <s v="White"/>
    <n v="271.35000000000002"/>
    <n v="819"/>
    <n v="3276"/>
    <n v="1085.4000000000001"/>
    <n v="2190.6"/>
    <n v="304"/>
    <x v="22"/>
    <n v="3"/>
    <x v="1"/>
    <s v="2018-05-31"/>
    <s v="USD"/>
    <n v="1"/>
    <x v="0"/>
    <n v="4"/>
  </r>
  <r>
    <x v="11785"/>
    <s v="Male"/>
    <s v="Adel Gustafsson"/>
    <s v="Greensboro"/>
    <s v="NC"/>
    <s v="North Carolina"/>
    <s v="28716"/>
    <x v="7"/>
    <s v="North America"/>
    <s v="1973-10-16"/>
    <n v="50"/>
    <x v="1"/>
    <n v="1247001"/>
    <n v="2"/>
    <s v="2018-05-31"/>
    <s v="No"/>
    <x v="2"/>
    <x v="6"/>
    <n v="31"/>
    <n v="1"/>
    <x v="48"/>
    <s v="United States"/>
    <x v="48"/>
    <n v="133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5-31"/>
    <s v="USD"/>
    <n v="1"/>
    <x v="0"/>
    <n v="4"/>
  </r>
  <r>
    <x v="11785"/>
    <s v="Male"/>
    <s v="Adel Gustafsson"/>
    <s v="Greensboro"/>
    <s v="NC"/>
    <s v="North Carolina"/>
    <s v="28716"/>
    <x v="7"/>
    <s v="North America"/>
    <s v="1973-10-16"/>
    <n v="50"/>
    <x v="1"/>
    <n v="1247001"/>
    <n v="3"/>
    <s v="2018-05-31"/>
    <s v="No"/>
    <x v="2"/>
    <x v="6"/>
    <n v="31"/>
    <n v="7"/>
    <x v="48"/>
    <s v="United States"/>
    <x v="48"/>
    <n v="1330"/>
    <s v="2010-01-01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8-05-31"/>
    <s v="USD"/>
    <n v="1"/>
    <x v="0"/>
    <n v="4"/>
  </r>
  <r>
    <x v="11785"/>
    <s v="Male"/>
    <s v="Adel Gustafsson"/>
    <s v="Greensboro"/>
    <s v="NC"/>
    <s v="North Carolina"/>
    <s v="28716"/>
    <x v="7"/>
    <s v="North America"/>
    <s v="1973-10-16"/>
    <n v="50"/>
    <x v="1"/>
    <n v="1247001"/>
    <n v="4"/>
    <s v="2018-05-31"/>
    <s v="No"/>
    <x v="2"/>
    <x v="6"/>
    <n v="31"/>
    <n v="4"/>
    <x v="48"/>
    <s v="United States"/>
    <x v="48"/>
    <n v="133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18-05-31"/>
    <s v="USD"/>
    <n v="1"/>
    <x v="0"/>
    <n v="4"/>
  </r>
  <r>
    <x v="11786"/>
    <s v="Female"/>
    <s v="Jasminka Kovacevic"/>
    <s v="Menasha"/>
    <s v="WI"/>
    <s v="Wisconsin"/>
    <s v="54952"/>
    <x v="7"/>
    <s v="North America"/>
    <s v="1996-06-06"/>
    <n v="28"/>
    <x v="2"/>
    <n v="1296018"/>
    <n v="1"/>
    <s v="2018-07-19"/>
    <s v="No"/>
    <x v="2"/>
    <x v="9"/>
    <n v="19"/>
    <n v="1"/>
    <x v="38"/>
    <s v="United States"/>
    <x v="38"/>
    <n v="1260"/>
    <s v="2012-06-06"/>
    <n v="360"/>
    <x v="169"/>
    <s v="Fabrikam"/>
    <s v="Red"/>
    <n v="193.74"/>
    <n v="380"/>
    <n v="380"/>
    <n v="193.74"/>
    <n v="186.26"/>
    <n v="301"/>
    <x v="25"/>
    <n v="3"/>
    <x v="1"/>
    <s v="2018-07-19"/>
    <s v="USD"/>
    <n v="1"/>
    <x v="0"/>
    <n v="3"/>
  </r>
  <r>
    <x v="11786"/>
    <s v="Female"/>
    <s v="Jasminka Kovacevic"/>
    <s v="Menasha"/>
    <s v="WI"/>
    <s v="Wisconsin"/>
    <s v="54952"/>
    <x v="7"/>
    <s v="North America"/>
    <s v="1996-06-06"/>
    <n v="28"/>
    <x v="2"/>
    <n v="1296018"/>
    <n v="2"/>
    <s v="2018-07-19"/>
    <s v="No"/>
    <x v="2"/>
    <x v="9"/>
    <n v="19"/>
    <n v="2"/>
    <x v="38"/>
    <s v="United States"/>
    <x v="38"/>
    <n v="1260"/>
    <s v="2012-06-06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8-07-19"/>
    <s v="USD"/>
    <n v="1"/>
    <x v="0"/>
    <n v="3"/>
  </r>
  <r>
    <x v="11786"/>
    <s v="Female"/>
    <s v="Jasminka Kovacevic"/>
    <s v="Menasha"/>
    <s v="WI"/>
    <s v="Wisconsin"/>
    <s v="54952"/>
    <x v="7"/>
    <s v="North America"/>
    <s v="1996-06-06"/>
    <n v="28"/>
    <x v="2"/>
    <n v="1813063"/>
    <n v="1"/>
    <s v="2019-12-18"/>
    <s v="No"/>
    <x v="0"/>
    <x v="2"/>
    <n v="18"/>
    <n v="1"/>
    <x v="47"/>
    <s v="United States"/>
    <x v="47"/>
    <n v="1190"/>
    <s v="2015-01-01"/>
    <n v="45"/>
    <x v="883"/>
    <s v="Contoso"/>
    <s v="Pink"/>
    <n v="106.69"/>
    <n v="232"/>
    <n v="232"/>
    <n v="106.69"/>
    <n v="125.31"/>
    <n v="101"/>
    <x v="10"/>
    <n v="1"/>
    <x v="0"/>
    <s v="2019-12-18"/>
    <s v="USD"/>
    <n v="1"/>
    <x v="1"/>
    <n v="3"/>
  </r>
  <r>
    <x v="11787"/>
    <s v="Male"/>
    <s v="Henrik Petrussen"/>
    <s v="Philadelphia"/>
    <s v="PA"/>
    <s v="Pennsylvania"/>
    <s v="19108"/>
    <x v="7"/>
    <s v="North America"/>
    <s v="1980-09-25"/>
    <n v="44"/>
    <x v="1"/>
    <n v="1319005"/>
    <n v="1"/>
    <s v="2018-08-11"/>
    <s v="No"/>
    <x v="2"/>
    <x v="5"/>
    <n v="11"/>
    <n v="5"/>
    <x v="43"/>
    <s v="United States"/>
    <x v="43"/>
    <n v="2000"/>
    <s v="2012-12-15"/>
    <n v="738"/>
    <x v="1077"/>
    <s v="Proseware"/>
    <s v="Green"/>
    <n v="75.540000000000006"/>
    <n v="228"/>
    <n v="1140"/>
    <n v="377.70000000000005"/>
    <n v="762.3"/>
    <n v="306"/>
    <x v="3"/>
    <n v="3"/>
    <x v="1"/>
    <s v="2018-08-11"/>
    <s v="USD"/>
    <n v="1"/>
    <x v="1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1319005"/>
    <n v="2"/>
    <s v="2018-08-11"/>
    <s v="No"/>
    <x v="2"/>
    <x v="5"/>
    <n v="11"/>
    <n v="3"/>
    <x v="43"/>
    <s v="United States"/>
    <x v="43"/>
    <n v="2000"/>
    <s v="2012-12-15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18-08-11"/>
    <s v="USD"/>
    <n v="1"/>
    <x v="1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1319005"/>
    <n v="3"/>
    <s v="2018-08-11"/>
    <s v="No"/>
    <x v="2"/>
    <x v="5"/>
    <n v="11"/>
    <n v="3"/>
    <x v="43"/>
    <s v="United States"/>
    <x v="43"/>
    <n v="2000"/>
    <s v="2012-12-15"/>
    <n v="1780"/>
    <x v="1317"/>
    <s v="Tailspin Toys"/>
    <s v="Blue"/>
    <n v="21.92"/>
    <n v="43"/>
    <n v="129"/>
    <n v="65.760000000000005"/>
    <n v="63.239999999999995"/>
    <n v="702"/>
    <x v="5"/>
    <n v="7"/>
    <x v="2"/>
    <s v="2018-08-11"/>
    <s v="USD"/>
    <n v="1"/>
    <x v="1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1319005"/>
    <n v="4"/>
    <s v="2018-08-11"/>
    <s v="No"/>
    <x v="2"/>
    <x v="5"/>
    <n v="11"/>
    <n v="2"/>
    <x v="43"/>
    <s v="United States"/>
    <x v="43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8-08-11"/>
    <s v="USD"/>
    <n v="1"/>
    <x v="1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1"/>
    <s v="2016-10-26"/>
    <s v="No"/>
    <x v="5"/>
    <x v="7"/>
    <n v="26"/>
    <n v="3"/>
    <x v="52"/>
    <s v="United States"/>
    <x v="52"/>
    <n v="2000"/>
    <s v="2008-03-06"/>
    <n v="139"/>
    <x v="1754"/>
    <s v="Adventure Works"/>
    <s v="White"/>
    <n v="229.93"/>
    <n v="499.99"/>
    <n v="1499.97"/>
    <n v="689.79"/>
    <n v="810.18000000000006"/>
    <n v="201"/>
    <x v="12"/>
    <n v="2"/>
    <x v="4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2"/>
    <s v="2016-10-26"/>
    <s v="No"/>
    <x v="5"/>
    <x v="7"/>
    <n v="26"/>
    <n v="6"/>
    <x v="52"/>
    <s v="United States"/>
    <x v="52"/>
    <n v="2000"/>
    <s v="2008-03-06"/>
    <n v="1661"/>
    <x v="329"/>
    <s v="Tailspin Toys"/>
    <s v="Yellow"/>
    <n v="2.8"/>
    <n v="5.5"/>
    <n v="33"/>
    <n v="16.799999999999997"/>
    <n v="16.200000000000003"/>
    <n v="701"/>
    <x v="4"/>
    <n v="7"/>
    <x v="2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3"/>
    <s v="2016-10-26"/>
    <s v="No"/>
    <x v="5"/>
    <x v="7"/>
    <n v="26"/>
    <n v="4"/>
    <x v="52"/>
    <s v="United States"/>
    <x v="52"/>
    <n v="2000"/>
    <s v="2008-03-06"/>
    <n v="1958"/>
    <x v="1678"/>
    <s v="Litware"/>
    <s v="Green"/>
    <n v="413.42"/>
    <n v="899"/>
    <n v="3596"/>
    <n v="1653.68"/>
    <n v="1942.32"/>
    <n v="802"/>
    <x v="24"/>
    <n v="8"/>
    <x v="7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4"/>
    <s v="2016-10-26"/>
    <s v="No"/>
    <x v="5"/>
    <x v="7"/>
    <n v="26"/>
    <n v="2"/>
    <x v="52"/>
    <s v="United States"/>
    <x v="52"/>
    <n v="2000"/>
    <s v="2008-03-06"/>
    <n v="642"/>
    <x v="53"/>
    <s v="Proseware"/>
    <s v="Black"/>
    <n v="73.12"/>
    <n v="159"/>
    <n v="318"/>
    <n v="146.24"/>
    <n v="171.76"/>
    <n v="306"/>
    <x v="3"/>
    <n v="3"/>
    <x v="1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5"/>
    <s v="2016-10-26"/>
    <s v="No"/>
    <x v="5"/>
    <x v="7"/>
    <n v="26"/>
    <n v="3"/>
    <x v="52"/>
    <s v="United States"/>
    <x v="52"/>
    <n v="2000"/>
    <s v="2008-03-06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6"/>
    <s v="2016-10-26"/>
    <s v="No"/>
    <x v="5"/>
    <x v="7"/>
    <n v="26"/>
    <n v="1"/>
    <x v="52"/>
    <s v="United States"/>
    <x v="52"/>
    <n v="2000"/>
    <s v="2008-03-06"/>
    <n v="176"/>
    <x v="877"/>
    <s v="Southridge Video"/>
    <s v="Black"/>
    <n v="58.36"/>
    <n v="126.9"/>
    <n v="126.9"/>
    <n v="58.36"/>
    <n v="68.540000000000006"/>
    <n v="202"/>
    <x v="7"/>
    <n v="2"/>
    <x v="4"/>
    <s v="2016-10-26"/>
    <s v="USD"/>
    <n v="1"/>
    <x v="0"/>
    <n v="11"/>
  </r>
  <r>
    <x v="11787"/>
    <s v="Male"/>
    <s v="Henrik Petrussen"/>
    <s v="Philadelphia"/>
    <s v="PA"/>
    <s v="Pennsylvania"/>
    <s v="19108"/>
    <x v="7"/>
    <s v="North America"/>
    <s v="1980-09-25"/>
    <n v="44"/>
    <x v="1"/>
    <n v="665009"/>
    <n v="7"/>
    <s v="2016-10-26"/>
    <s v="No"/>
    <x v="5"/>
    <x v="7"/>
    <n v="26"/>
    <n v="8"/>
    <x v="52"/>
    <s v="United States"/>
    <x v="52"/>
    <n v="2000"/>
    <s v="2008-03-06"/>
    <n v="1580"/>
    <x v="236"/>
    <s v="Southridge Video"/>
    <s v="Grey"/>
    <n v="72.56"/>
    <n v="219"/>
    <n v="1752"/>
    <n v="580.48"/>
    <n v="1171.52"/>
    <n v="602"/>
    <x v="9"/>
    <n v="6"/>
    <x v="5"/>
    <s v="2016-10-26"/>
    <s v="USD"/>
    <n v="1"/>
    <x v="0"/>
    <n v="11"/>
  </r>
  <r>
    <x v="11788"/>
    <s v="Male"/>
    <s v="Julian Berggren"/>
    <s v="Hanover"/>
    <s v="MD"/>
    <s v="Maryland"/>
    <s v="21076"/>
    <x v="7"/>
    <s v="North America"/>
    <s v="1995-11-01"/>
    <n v="28"/>
    <x v="2"/>
    <n v="1499024"/>
    <n v="1"/>
    <s v="2019-02-07"/>
    <s v="No"/>
    <x v="0"/>
    <x v="4"/>
    <n v="7"/>
    <n v="8"/>
    <x v="56"/>
    <s v="United States"/>
    <x v="56"/>
    <n v="1295"/>
    <s v="2010-01-01"/>
    <n v="455"/>
    <x v="160"/>
    <s v="Wide World Importers"/>
    <s v="White"/>
    <n v="304.48"/>
    <n v="919"/>
    <n v="7352"/>
    <n v="2435.84"/>
    <n v="4916.16"/>
    <n v="303"/>
    <x v="1"/>
    <n v="3"/>
    <x v="1"/>
    <s v="2019-02-07"/>
    <s v="USD"/>
    <n v="1"/>
    <x v="0"/>
    <n v="1"/>
  </r>
  <r>
    <x v="11789"/>
    <s v="Female"/>
    <s v="Sabine Beike"/>
    <s v="Mountain View"/>
    <s v="WY"/>
    <s v="Wyoming"/>
    <s v="82939"/>
    <x v="7"/>
    <s v="North America"/>
    <s v="1985-09-14"/>
    <n v="39"/>
    <x v="1"/>
    <n v="1441015"/>
    <n v="1"/>
    <s v="2018-12-11"/>
    <s v="No"/>
    <x v="2"/>
    <x v="2"/>
    <n v="11"/>
    <n v="4"/>
    <x v="44"/>
    <s v="United States"/>
    <x v="44"/>
    <n v="840"/>
    <s v="2014-01-01"/>
    <n v="513"/>
    <x v="1622"/>
    <s v="Adventure Works"/>
    <s v="White"/>
    <n v="50.47"/>
    <n v="99"/>
    <n v="396"/>
    <n v="201.88"/>
    <n v="194.12"/>
    <n v="304"/>
    <x v="22"/>
    <n v="3"/>
    <x v="1"/>
    <s v="2018-12-1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441015"/>
    <n v="2"/>
    <s v="2018-12-11"/>
    <s v="No"/>
    <x v="2"/>
    <x v="2"/>
    <n v="11"/>
    <n v="7"/>
    <x v="44"/>
    <s v="United States"/>
    <x v="44"/>
    <n v="840"/>
    <s v="2014-01-01"/>
    <n v="1149"/>
    <x v="159"/>
    <s v="Fabrikam"/>
    <s v="Black"/>
    <n v="220.25"/>
    <n v="432"/>
    <n v="3024"/>
    <n v="1541.75"/>
    <n v="1482.25"/>
    <n v="405"/>
    <x v="17"/>
    <n v="4"/>
    <x v="3"/>
    <s v="2018-12-1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441015"/>
    <n v="3"/>
    <s v="2018-12-11"/>
    <s v="No"/>
    <x v="2"/>
    <x v="2"/>
    <n v="11"/>
    <n v="3"/>
    <x v="44"/>
    <s v="United States"/>
    <x v="44"/>
    <n v="840"/>
    <s v="2014-01-01"/>
    <n v="1911"/>
    <x v="1047"/>
    <s v="Fabrikam"/>
    <s v="Silver"/>
    <n v="226.71"/>
    <n v="493"/>
    <n v="1479"/>
    <n v="680.13"/>
    <n v="798.87"/>
    <n v="802"/>
    <x v="24"/>
    <n v="8"/>
    <x v="7"/>
    <s v="2018-12-1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441015"/>
    <n v="4"/>
    <s v="2018-12-11"/>
    <s v="No"/>
    <x v="2"/>
    <x v="2"/>
    <n v="11"/>
    <n v="1"/>
    <x v="44"/>
    <s v="United States"/>
    <x v="44"/>
    <n v="840"/>
    <s v="2014-01-01"/>
    <n v="2371"/>
    <x v="1576"/>
    <s v="Contoso"/>
    <s v="Grey"/>
    <n v="197.74"/>
    <n v="429.99"/>
    <n v="429.99"/>
    <n v="197.74"/>
    <n v="232.25"/>
    <n v="807"/>
    <x v="29"/>
    <n v="8"/>
    <x v="7"/>
    <s v="2018-12-1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602020"/>
    <n v="1"/>
    <s v="2019-05-21"/>
    <s v="No"/>
    <x v="0"/>
    <x v="6"/>
    <n v="21"/>
    <n v="2"/>
    <x v="44"/>
    <s v="United States"/>
    <x v="44"/>
    <n v="840"/>
    <s v="2014-01-01"/>
    <n v="1670"/>
    <x v="1346"/>
    <s v="Tailspin Toys"/>
    <s v="Black"/>
    <n v="4.13"/>
    <n v="8.99"/>
    <n v="17.98"/>
    <n v="8.26"/>
    <n v="9.7200000000000006"/>
    <n v="701"/>
    <x v="4"/>
    <n v="7"/>
    <x v="2"/>
    <s v="2019-05-2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602020"/>
    <n v="2"/>
    <s v="2019-05-21"/>
    <s v="No"/>
    <x v="0"/>
    <x v="6"/>
    <n v="21"/>
    <n v="3"/>
    <x v="44"/>
    <s v="United States"/>
    <x v="44"/>
    <n v="840"/>
    <s v="2014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9-05-2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1602020"/>
    <n v="3"/>
    <s v="2019-05-21"/>
    <s v="No"/>
    <x v="0"/>
    <x v="6"/>
    <n v="21"/>
    <n v="1"/>
    <x v="44"/>
    <s v="United States"/>
    <x v="44"/>
    <n v="840"/>
    <s v="2014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5-21"/>
    <s v="USD"/>
    <n v="1"/>
    <x v="1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623006"/>
    <n v="1"/>
    <s v="2016-09-14"/>
    <s v="No"/>
    <x v="5"/>
    <x v="10"/>
    <n v="14"/>
    <n v="4"/>
    <x v="44"/>
    <s v="United States"/>
    <x v="44"/>
    <n v="840"/>
    <s v="2014-01-01"/>
    <n v="422"/>
    <x v="398"/>
    <s v="Adventure Works"/>
    <s v="Black"/>
    <n v="321.05"/>
    <n v="969"/>
    <n v="3876"/>
    <n v="1284.2"/>
    <n v="2591.8000000000002"/>
    <n v="303"/>
    <x v="1"/>
    <n v="3"/>
    <x v="1"/>
    <s v="2016-09-14"/>
    <s v="USD"/>
    <n v="1"/>
    <x v="0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623006"/>
    <n v="2"/>
    <s v="2016-09-14"/>
    <s v="No"/>
    <x v="5"/>
    <x v="10"/>
    <n v="14"/>
    <n v="5"/>
    <x v="44"/>
    <s v="United States"/>
    <x v="44"/>
    <n v="840"/>
    <s v="2014-01-01"/>
    <n v="172"/>
    <x v="935"/>
    <s v="Southridge Video"/>
    <s v="Black"/>
    <n v="55.99"/>
    <n v="169"/>
    <n v="845"/>
    <n v="279.95"/>
    <n v="565.04999999999995"/>
    <n v="202"/>
    <x v="7"/>
    <n v="2"/>
    <x v="4"/>
    <s v="2016-09-14"/>
    <s v="USD"/>
    <n v="1"/>
    <x v="0"/>
    <n v="10"/>
  </r>
  <r>
    <x v="11789"/>
    <s v="Female"/>
    <s v="Sabine Beike"/>
    <s v="Mountain View"/>
    <s v="WY"/>
    <s v="Wyoming"/>
    <s v="82939"/>
    <x v="7"/>
    <s v="North America"/>
    <s v="1985-09-14"/>
    <n v="39"/>
    <x v="1"/>
    <n v="759013"/>
    <n v="1"/>
    <s v="2017-01-28"/>
    <s v="No"/>
    <x v="3"/>
    <x v="1"/>
    <n v="28"/>
    <n v="7"/>
    <x v="44"/>
    <s v="United States"/>
    <x v="44"/>
    <n v="840"/>
    <s v="2014-01-01"/>
    <n v="122"/>
    <x v="1845"/>
    <s v="Adventure Works"/>
    <s v="Silver"/>
    <n v="128.76"/>
    <n v="279.99"/>
    <n v="1959.93"/>
    <n v="901.31999999999994"/>
    <n v="1058.6100000000001"/>
    <n v="201"/>
    <x v="12"/>
    <n v="2"/>
    <x v="4"/>
    <s v="2017-01-28"/>
    <s v="USD"/>
    <n v="1"/>
    <x v="1"/>
    <n v="10"/>
  </r>
  <r>
    <x v="11790"/>
    <s v="Male"/>
    <s v="Zdenek Smutný"/>
    <s v="Fort Smith"/>
    <s v="MT"/>
    <s v="Montana"/>
    <s v="59035"/>
    <x v="7"/>
    <s v="North America"/>
    <s v="1968-03-22"/>
    <n v="56"/>
    <x v="0"/>
    <n v="1387026"/>
    <n v="1"/>
    <s v="2018-10-18"/>
    <s v="No"/>
    <x v="2"/>
    <x v="7"/>
    <n v="18"/>
    <n v="6"/>
    <x v="38"/>
    <s v="United States"/>
    <x v="38"/>
    <n v="1260"/>
    <s v="2012-06-06"/>
    <n v="1674"/>
    <x v="178"/>
    <s v="Tailspin Toys"/>
    <s v="Red"/>
    <n v="3.56"/>
    <n v="6.99"/>
    <n v="41.94"/>
    <n v="21.36"/>
    <n v="20.58"/>
    <n v="701"/>
    <x v="4"/>
    <n v="7"/>
    <x v="2"/>
    <s v="2018-10-18"/>
    <s v="USD"/>
    <n v="1"/>
    <x v="0"/>
    <n v="4"/>
  </r>
  <r>
    <x v="11790"/>
    <s v="Male"/>
    <s v="Zdenek Smutný"/>
    <s v="Fort Smith"/>
    <s v="MT"/>
    <s v="Montana"/>
    <s v="59035"/>
    <x v="7"/>
    <s v="North America"/>
    <s v="1968-03-22"/>
    <n v="56"/>
    <x v="0"/>
    <n v="1387026"/>
    <n v="2"/>
    <s v="2018-10-18"/>
    <s v="No"/>
    <x v="2"/>
    <x v="7"/>
    <n v="18"/>
    <n v="3"/>
    <x v="38"/>
    <s v="United States"/>
    <x v="38"/>
    <n v="1260"/>
    <s v="2012-06-06"/>
    <n v="698"/>
    <x v="1640"/>
    <s v="Proseware"/>
    <s v="Grey"/>
    <n v="86.45"/>
    <n v="188"/>
    <n v="564"/>
    <n v="259.35000000000002"/>
    <n v="304.64999999999998"/>
    <n v="306"/>
    <x v="3"/>
    <n v="3"/>
    <x v="1"/>
    <s v="2018-10-18"/>
    <s v="USD"/>
    <n v="1"/>
    <x v="0"/>
    <n v="4"/>
  </r>
  <r>
    <x v="11790"/>
    <s v="Male"/>
    <s v="Zdenek Smutný"/>
    <s v="Fort Smith"/>
    <s v="MT"/>
    <s v="Montana"/>
    <s v="59035"/>
    <x v="7"/>
    <s v="North America"/>
    <s v="1968-03-22"/>
    <n v="56"/>
    <x v="0"/>
    <n v="1387026"/>
    <n v="3"/>
    <s v="2018-10-18"/>
    <s v="No"/>
    <x v="2"/>
    <x v="7"/>
    <n v="18"/>
    <n v="1"/>
    <x v="38"/>
    <s v="United States"/>
    <x v="38"/>
    <n v="1260"/>
    <s v="2012-06-06"/>
    <n v="1211"/>
    <x v="375"/>
    <s v="Fabrikam"/>
    <s v="Grey"/>
    <n v="390.88"/>
    <n v="850"/>
    <n v="850"/>
    <n v="390.88"/>
    <n v="459.12"/>
    <n v="405"/>
    <x v="17"/>
    <n v="4"/>
    <x v="3"/>
    <s v="2018-10-18"/>
    <s v="USD"/>
    <n v="1"/>
    <x v="0"/>
    <n v="4"/>
  </r>
  <r>
    <x v="11790"/>
    <s v="Male"/>
    <s v="Zdenek Smutný"/>
    <s v="Fort Smith"/>
    <s v="MT"/>
    <s v="Montana"/>
    <s v="59035"/>
    <x v="7"/>
    <s v="North America"/>
    <s v="1968-03-22"/>
    <n v="56"/>
    <x v="0"/>
    <n v="1387026"/>
    <n v="4"/>
    <s v="2018-10-18"/>
    <s v="No"/>
    <x v="2"/>
    <x v="7"/>
    <n v="18"/>
    <n v="6"/>
    <x v="38"/>
    <s v="United States"/>
    <x v="38"/>
    <n v="1260"/>
    <s v="2012-06-06"/>
    <n v="990"/>
    <x v="992"/>
    <s v="A. Datum"/>
    <s v="Silver"/>
    <n v="86.45"/>
    <n v="188"/>
    <n v="1128"/>
    <n v="518.70000000000005"/>
    <n v="609.29999999999995"/>
    <n v="401"/>
    <x v="27"/>
    <n v="4"/>
    <x v="3"/>
    <s v="2018-10-18"/>
    <s v="USD"/>
    <n v="1"/>
    <x v="0"/>
    <n v="4"/>
  </r>
  <r>
    <x v="11791"/>
    <s v="Male"/>
    <s v="Barry Hughes"/>
    <s v="Charlotte"/>
    <s v="NC"/>
    <s v="North Carolina"/>
    <s v="28262"/>
    <x v="7"/>
    <s v="North America"/>
    <s v="1996-03-11"/>
    <n v="28"/>
    <x v="2"/>
    <n v="1445038"/>
    <n v="1"/>
    <s v="2018-12-15"/>
    <s v="No"/>
    <x v="2"/>
    <x v="2"/>
    <n v="15"/>
    <n v="1"/>
    <x v="0"/>
    <s v="Online"/>
    <x v="0"/>
    <n v="0"/>
    <s v="2010-01-01"/>
    <n v="761"/>
    <x v="2329"/>
    <s v="Contoso"/>
    <s v="Black"/>
    <n v="8.6199999999999992"/>
    <n v="16.899999999999999"/>
    <n v="16.899999999999999"/>
    <n v="8.6199999999999992"/>
    <n v="8.2799999999999994"/>
    <n v="308"/>
    <x v="20"/>
    <n v="3"/>
    <x v="1"/>
    <s v="2018-12-15"/>
    <s v="USD"/>
    <n v="1"/>
    <x v="0"/>
    <n v="6"/>
  </r>
  <r>
    <x v="11791"/>
    <s v="Male"/>
    <s v="Barry Hughes"/>
    <s v="Charlotte"/>
    <s v="NC"/>
    <s v="North Carolina"/>
    <s v="28262"/>
    <x v="7"/>
    <s v="North America"/>
    <s v="1996-03-11"/>
    <n v="28"/>
    <x v="2"/>
    <n v="1445038"/>
    <n v="2"/>
    <s v="2018-12-15"/>
    <s v="No"/>
    <x v="2"/>
    <x v="2"/>
    <n v="15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12-15"/>
    <s v="USD"/>
    <n v="1"/>
    <x v="0"/>
    <n v="6"/>
  </r>
  <r>
    <x v="11791"/>
    <s v="Male"/>
    <s v="Barry Hughes"/>
    <s v="Charlotte"/>
    <s v="NC"/>
    <s v="North Carolina"/>
    <s v="28262"/>
    <x v="7"/>
    <s v="North America"/>
    <s v="1996-03-11"/>
    <n v="28"/>
    <x v="2"/>
    <n v="1445038"/>
    <n v="3"/>
    <s v="2018-12-15"/>
    <s v="No"/>
    <x v="2"/>
    <x v="2"/>
    <n v="15"/>
    <n v="7"/>
    <x v="0"/>
    <s v="Online"/>
    <x v="0"/>
    <n v="0"/>
    <s v="2010-01-01"/>
    <n v="422"/>
    <x v="398"/>
    <s v="Adventure Works"/>
    <s v="Black"/>
    <n v="321.05"/>
    <n v="969"/>
    <n v="6783"/>
    <n v="2247.35"/>
    <n v="4535.6499999999996"/>
    <n v="303"/>
    <x v="1"/>
    <n v="3"/>
    <x v="1"/>
    <s v="2018-12-15"/>
    <s v="USD"/>
    <n v="1"/>
    <x v="0"/>
    <n v="6"/>
  </r>
  <r>
    <x v="11791"/>
    <s v="Male"/>
    <s v="Barry Hughes"/>
    <s v="Charlotte"/>
    <s v="NC"/>
    <s v="North Carolina"/>
    <s v="28262"/>
    <x v="7"/>
    <s v="North America"/>
    <s v="1996-03-11"/>
    <n v="28"/>
    <x v="2"/>
    <n v="1445038"/>
    <n v="4"/>
    <s v="2018-12-15"/>
    <s v="No"/>
    <x v="2"/>
    <x v="2"/>
    <n v="15"/>
    <n v="3"/>
    <x v="0"/>
    <s v="Online"/>
    <x v="0"/>
    <n v="0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8-12-15"/>
    <s v="USD"/>
    <n v="1"/>
    <x v="0"/>
    <n v="6"/>
  </r>
  <r>
    <x v="11791"/>
    <s v="Male"/>
    <s v="Barry Hughes"/>
    <s v="Charlotte"/>
    <s v="NC"/>
    <s v="North Carolina"/>
    <s v="28262"/>
    <x v="7"/>
    <s v="North America"/>
    <s v="1996-03-11"/>
    <n v="28"/>
    <x v="2"/>
    <n v="2178008"/>
    <n v="1"/>
    <s v="2020-12-17"/>
    <s v="Yes"/>
    <x v="1"/>
    <x v="2"/>
    <n v="17"/>
    <n v="3"/>
    <x v="43"/>
    <s v="United States"/>
    <x v="43"/>
    <n v="2000"/>
    <s v="2012-12-15"/>
    <n v="1507"/>
    <x v="1026"/>
    <s v="The Phone Company"/>
    <s v="Pink"/>
    <n v="122.78"/>
    <n v="267"/>
    <n v="801"/>
    <n v="368.34000000000003"/>
    <n v="432.65999999999997"/>
    <n v="504"/>
    <x v="21"/>
    <n v="5"/>
    <x v="6"/>
    <s v="2020-12-17"/>
    <s v="USD"/>
    <n v="1"/>
    <x v="1"/>
    <n v="6"/>
  </r>
  <r>
    <x v="11791"/>
    <s v="Male"/>
    <s v="Barry Hughes"/>
    <s v="Charlotte"/>
    <s v="NC"/>
    <s v="North Carolina"/>
    <s v="28262"/>
    <x v="7"/>
    <s v="North America"/>
    <s v="1996-03-11"/>
    <n v="28"/>
    <x v="2"/>
    <n v="2178008"/>
    <n v="2"/>
    <s v="2020-12-17"/>
    <s v="Yes"/>
    <x v="1"/>
    <x v="2"/>
    <n v="17"/>
    <n v="2"/>
    <x v="43"/>
    <s v="United States"/>
    <x v="43"/>
    <n v="2000"/>
    <s v="2012-12-15"/>
    <n v="104"/>
    <x v="475"/>
    <s v="Wide World Importers"/>
    <s v="White"/>
    <n v="52.88"/>
    <n v="115"/>
    <n v="230"/>
    <n v="105.76"/>
    <n v="124.24"/>
    <n v="106"/>
    <x v="2"/>
    <n v="1"/>
    <x v="0"/>
    <s v="2020-12-17"/>
    <s v="USD"/>
    <n v="1"/>
    <x v="1"/>
    <n v="6"/>
  </r>
  <r>
    <x v="11792"/>
    <s v="Female"/>
    <s v="Edaline Mascarenas"/>
    <s v="Holland"/>
    <s v="OH"/>
    <s v="Ohio"/>
    <s v="43528"/>
    <x v="7"/>
    <s v="North America"/>
    <s v="1996-06-17"/>
    <n v="28"/>
    <x v="2"/>
    <n v="1793021"/>
    <n v="1"/>
    <s v="2019-11-28"/>
    <s v="No"/>
    <x v="0"/>
    <x v="0"/>
    <n v="28"/>
    <n v="3"/>
    <x v="54"/>
    <s v="United States"/>
    <x v="54"/>
    <n v="2000"/>
    <s v="2013-06-07"/>
    <n v="2504"/>
    <x v="529"/>
    <s v="Contoso"/>
    <s v="White"/>
    <n v="5.09"/>
    <n v="9.99"/>
    <n v="29.97"/>
    <n v="15.27"/>
    <n v="14.7"/>
    <n v="505"/>
    <x v="18"/>
    <n v="5"/>
    <x v="6"/>
    <s v="2019-11-28"/>
    <s v="USD"/>
    <n v="1"/>
    <x v="1"/>
    <n v="2"/>
  </r>
  <r>
    <x v="11792"/>
    <s v="Female"/>
    <s v="Edaline Mascarenas"/>
    <s v="Holland"/>
    <s v="OH"/>
    <s v="Ohio"/>
    <s v="43528"/>
    <x v="7"/>
    <s v="North America"/>
    <s v="1996-06-17"/>
    <n v="28"/>
    <x v="2"/>
    <n v="1081029"/>
    <n v="1"/>
    <s v="2017-12-16"/>
    <s v="No"/>
    <x v="3"/>
    <x v="2"/>
    <n v="16"/>
    <n v="5"/>
    <x v="52"/>
    <s v="United States"/>
    <x v="52"/>
    <n v="2000"/>
    <s v="2008-03-06"/>
    <n v="58"/>
    <x v="273"/>
    <s v="Wide World Importers"/>
    <s v="Red"/>
    <n v="79.53"/>
    <n v="156"/>
    <n v="780"/>
    <n v="397.65"/>
    <n v="382.35"/>
    <n v="104"/>
    <x v="0"/>
    <n v="1"/>
    <x v="0"/>
    <s v="2017-12-16"/>
    <s v="USD"/>
    <n v="1"/>
    <x v="0"/>
    <n v="2"/>
  </r>
  <r>
    <x v="11793"/>
    <s v="Female"/>
    <s v="Jana ?imunovic"/>
    <s v="Huntsville"/>
    <s v="AL"/>
    <s v="Alabama"/>
    <s v="35816"/>
    <x v="7"/>
    <s v="North America"/>
    <s v="1973-05-24"/>
    <n v="51"/>
    <x v="0"/>
    <n v="1850021"/>
    <n v="1"/>
    <s v="2020-01-24"/>
    <s v="No"/>
    <x v="1"/>
    <x v="1"/>
    <n v="24"/>
    <n v="3"/>
    <x v="45"/>
    <s v="United States"/>
    <x v="45"/>
    <n v="1785"/>
    <s v="2012-01-01"/>
    <n v="1467"/>
    <x v="31"/>
    <s v="Contoso"/>
    <s v="Black"/>
    <n v="138.41999999999999"/>
    <n v="301"/>
    <n v="903"/>
    <n v="415.26"/>
    <n v="487.74"/>
    <n v="503"/>
    <x v="16"/>
    <n v="5"/>
    <x v="6"/>
    <s v="2020-01-24"/>
    <s v="USD"/>
    <n v="1"/>
    <x v="0"/>
    <n v="1"/>
  </r>
  <r>
    <x v="11794"/>
    <s v="Male"/>
    <s v="Marc Abrahamsson"/>
    <s v="East Hartford"/>
    <s v="CT"/>
    <s v="Connecticut"/>
    <s v="6108"/>
    <x v="7"/>
    <s v="North America"/>
    <s v="1996-03-06"/>
    <n v="28"/>
    <x v="2"/>
    <n v="1407018"/>
    <n v="1"/>
    <s v="2018-11-07"/>
    <s v="No"/>
    <x v="2"/>
    <x v="0"/>
    <n v="7"/>
    <n v="2"/>
    <x v="41"/>
    <s v="United States"/>
    <x v="41"/>
    <n v="2000"/>
    <s v="2007-07-08"/>
    <n v="61"/>
    <x v="297"/>
    <s v="Wide World Importers"/>
    <s v="Black"/>
    <n v="83.24"/>
    <n v="181"/>
    <n v="362"/>
    <n v="166.48"/>
    <n v="195.52"/>
    <n v="104"/>
    <x v="0"/>
    <n v="1"/>
    <x v="0"/>
    <s v="2018-11-07"/>
    <s v="USD"/>
    <n v="1"/>
    <x v="1"/>
    <n v="5"/>
  </r>
  <r>
    <x v="11794"/>
    <s v="Male"/>
    <s v="Marc Abrahamsson"/>
    <s v="East Hartford"/>
    <s v="CT"/>
    <s v="Connecticut"/>
    <s v="6108"/>
    <x v="7"/>
    <s v="North America"/>
    <s v="1996-03-06"/>
    <n v="28"/>
    <x v="2"/>
    <n v="1407018"/>
    <n v="2"/>
    <s v="2018-11-07"/>
    <s v="No"/>
    <x v="2"/>
    <x v="0"/>
    <n v="7"/>
    <n v="2"/>
    <x v="41"/>
    <s v="United States"/>
    <x v="41"/>
    <n v="2000"/>
    <s v="2007-07-08"/>
    <n v="700"/>
    <x v="2020"/>
    <s v="Proseware"/>
    <s v="White"/>
    <n v="73.12"/>
    <n v="159"/>
    <n v="318"/>
    <n v="146.24"/>
    <n v="171.76"/>
    <n v="306"/>
    <x v="3"/>
    <n v="3"/>
    <x v="1"/>
    <s v="2018-11-07"/>
    <s v="USD"/>
    <n v="1"/>
    <x v="1"/>
    <n v="5"/>
  </r>
  <r>
    <x v="11794"/>
    <s v="Male"/>
    <s v="Marc Abrahamsson"/>
    <s v="East Hartford"/>
    <s v="CT"/>
    <s v="Connecticut"/>
    <s v="6108"/>
    <x v="7"/>
    <s v="North America"/>
    <s v="1996-03-06"/>
    <n v="28"/>
    <x v="2"/>
    <n v="1407018"/>
    <n v="3"/>
    <s v="2018-11-07"/>
    <s v="No"/>
    <x v="2"/>
    <x v="0"/>
    <n v="7"/>
    <n v="3"/>
    <x v="41"/>
    <s v="United States"/>
    <x v="41"/>
    <n v="2000"/>
    <s v="2007-07-08"/>
    <n v="2042"/>
    <x v="2217"/>
    <s v="Litware"/>
    <s v="Red"/>
    <n v="48.43"/>
    <n v="94.99"/>
    <n v="284.96999999999997"/>
    <n v="145.29"/>
    <n v="139.67999999999998"/>
    <n v="803"/>
    <x v="13"/>
    <n v="8"/>
    <x v="7"/>
    <s v="2018-11-07"/>
    <s v="USD"/>
    <n v="1"/>
    <x v="1"/>
    <n v="5"/>
  </r>
  <r>
    <x v="11794"/>
    <s v="Male"/>
    <s v="Marc Abrahamsson"/>
    <s v="East Hartford"/>
    <s v="CT"/>
    <s v="Connecticut"/>
    <s v="6108"/>
    <x v="7"/>
    <s v="North America"/>
    <s v="1996-03-06"/>
    <n v="28"/>
    <x v="2"/>
    <n v="1407018"/>
    <n v="4"/>
    <s v="2018-11-07"/>
    <s v="No"/>
    <x v="2"/>
    <x v="0"/>
    <n v="7"/>
    <n v="1"/>
    <x v="41"/>
    <s v="United States"/>
    <x v="41"/>
    <n v="2000"/>
    <s v="2007-07-08"/>
    <n v="390"/>
    <x v="127"/>
    <s v="Wide World Importers"/>
    <s v="Black"/>
    <n v="430.38"/>
    <n v="1299"/>
    <n v="1299"/>
    <n v="430.38"/>
    <n v="868.62"/>
    <n v="301"/>
    <x v="25"/>
    <n v="3"/>
    <x v="1"/>
    <s v="2018-11-07"/>
    <s v="USD"/>
    <n v="1"/>
    <x v="1"/>
    <n v="5"/>
  </r>
  <r>
    <x v="11794"/>
    <s v="Male"/>
    <s v="Marc Abrahamsson"/>
    <s v="East Hartford"/>
    <s v="CT"/>
    <s v="Connecticut"/>
    <s v="6108"/>
    <x v="7"/>
    <s v="North America"/>
    <s v="1996-03-06"/>
    <n v="28"/>
    <x v="2"/>
    <n v="386004"/>
    <n v="1"/>
    <s v="2016-01-21"/>
    <s v="No"/>
    <x v="5"/>
    <x v="1"/>
    <n v="21"/>
    <n v="3"/>
    <x v="41"/>
    <s v="United States"/>
    <x v="41"/>
    <n v="2000"/>
    <s v="2007-07-08"/>
    <n v="1222"/>
    <x v="1397"/>
    <s v="Fabrikam"/>
    <s v="Black"/>
    <n v="219.74"/>
    <n v="431"/>
    <n v="1293"/>
    <n v="659.22"/>
    <n v="633.78"/>
    <n v="405"/>
    <x v="17"/>
    <n v="4"/>
    <x v="3"/>
    <s v="2016-01-21"/>
    <s v="USD"/>
    <n v="1"/>
    <x v="0"/>
    <n v="5"/>
  </r>
  <r>
    <x v="11795"/>
    <s v="Female"/>
    <s v="Elisabeth Berthelsen"/>
    <s v="Watertown"/>
    <s v="NY"/>
    <s v="New York"/>
    <s v="13601"/>
    <x v="7"/>
    <s v="North America"/>
    <s v="1941-01-02"/>
    <n v="83"/>
    <x v="0"/>
    <n v="1449006"/>
    <n v="1"/>
    <s v="2018-12-19"/>
    <s v="No"/>
    <x v="2"/>
    <x v="2"/>
    <n v="19"/>
    <n v="1"/>
    <x v="0"/>
    <s v="Online"/>
    <x v="0"/>
    <n v="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8-12-19"/>
    <s v="USD"/>
    <n v="1"/>
    <x v="0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449006"/>
    <n v="2"/>
    <s v="2018-12-19"/>
    <s v="No"/>
    <x v="2"/>
    <x v="2"/>
    <n v="19"/>
    <n v="4"/>
    <x v="0"/>
    <s v="Online"/>
    <x v="0"/>
    <n v="0"/>
    <s v="2010-01-01"/>
    <n v="449"/>
    <x v="55"/>
    <s v="Wide World Importers"/>
    <s v="Black"/>
    <n v="160.49"/>
    <n v="349"/>
    <n v="1396"/>
    <n v="641.96"/>
    <n v="754.04"/>
    <n v="303"/>
    <x v="1"/>
    <n v="3"/>
    <x v="1"/>
    <s v="2018-12-19"/>
    <s v="USD"/>
    <n v="1"/>
    <x v="0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449006"/>
    <n v="3"/>
    <s v="2018-12-19"/>
    <s v="No"/>
    <x v="2"/>
    <x v="2"/>
    <n v="19"/>
    <n v="8"/>
    <x v="0"/>
    <s v="Online"/>
    <x v="0"/>
    <n v="0"/>
    <s v="2010-01-01"/>
    <n v="516"/>
    <x v="1113"/>
    <s v="Adventure Works"/>
    <s v="White"/>
    <n v="29.82"/>
    <n v="90"/>
    <n v="720"/>
    <n v="238.56"/>
    <n v="481.44"/>
    <n v="304"/>
    <x v="22"/>
    <n v="3"/>
    <x v="1"/>
    <s v="2018-12-19"/>
    <s v="USD"/>
    <n v="1"/>
    <x v="0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455035"/>
    <n v="1"/>
    <s v="2018-12-25"/>
    <s v="No"/>
    <x v="2"/>
    <x v="2"/>
    <n v="25"/>
    <n v="1"/>
    <x v="52"/>
    <s v="United States"/>
    <x v="52"/>
    <n v="2000"/>
    <s v="2008-03-06"/>
    <n v="2009"/>
    <x v="1693"/>
    <s v="Fabrikam"/>
    <s v="Black"/>
    <n v="82.77"/>
    <n v="179.99"/>
    <n v="179.99"/>
    <n v="82.77"/>
    <n v="97.220000000000013"/>
    <n v="803"/>
    <x v="13"/>
    <n v="8"/>
    <x v="7"/>
    <s v="2018-12-25"/>
    <s v="USD"/>
    <n v="1"/>
    <x v="0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644026"/>
    <n v="1"/>
    <s v="2019-07-02"/>
    <s v="No"/>
    <x v="0"/>
    <x v="9"/>
    <n v="2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7-02"/>
    <s v="USD"/>
    <n v="1"/>
    <x v="1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644026"/>
    <n v="2"/>
    <s v="2019-07-02"/>
    <s v="No"/>
    <x v="0"/>
    <x v="9"/>
    <n v="2"/>
    <n v="7"/>
    <x v="0"/>
    <s v="Online"/>
    <x v="0"/>
    <n v="0"/>
    <s v="2010-01-01"/>
    <n v="1708"/>
    <x v="814"/>
    <s v="Tailspin Toys"/>
    <s v="Black"/>
    <n v="32.25"/>
    <n v="70.13"/>
    <n v="490.90999999999997"/>
    <n v="225.75"/>
    <n v="265.15999999999997"/>
    <n v="702"/>
    <x v="5"/>
    <n v="7"/>
    <x v="2"/>
    <s v="2019-07-02"/>
    <s v="USD"/>
    <n v="1"/>
    <x v="1"/>
    <n v="7"/>
  </r>
  <r>
    <x v="11795"/>
    <s v="Female"/>
    <s v="Elisabeth Berthelsen"/>
    <s v="Watertown"/>
    <s v="NY"/>
    <s v="New York"/>
    <s v="13601"/>
    <x v="7"/>
    <s v="North America"/>
    <s v="1941-01-02"/>
    <n v="83"/>
    <x v="0"/>
    <n v="1710003"/>
    <n v="1"/>
    <s v="2019-09-06"/>
    <s v="No"/>
    <x v="0"/>
    <x v="10"/>
    <n v="6"/>
    <n v="2"/>
    <x v="41"/>
    <s v="United States"/>
    <x v="41"/>
    <n v="2000"/>
    <s v="2007-07-08"/>
    <n v="1053"/>
    <x v="1951"/>
    <s v="A. Datum"/>
    <s v="Grey"/>
    <n v="194.82"/>
    <n v="588"/>
    <n v="1176"/>
    <n v="389.64"/>
    <n v="786.36"/>
    <n v="402"/>
    <x v="6"/>
    <n v="4"/>
    <x v="3"/>
    <s v="2019-09-06"/>
    <s v="USD"/>
    <n v="1"/>
    <x v="1"/>
    <n v="7"/>
  </r>
  <r>
    <x v="11796"/>
    <s v="Male"/>
    <s v="Michael Frei"/>
    <s v="Louisville"/>
    <s v="KY"/>
    <s v="Kentucky"/>
    <s v="40202"/>
    <x v="7"/>
    <s v="North America"/>
    <s v="1958-06-17"/>
    <n v="66"/>
    <x v="0"/>
    <n v="2070000"/>
    <n v="1"/>
    <s v="2020-08-31"/>
    <s v="Yes"/>
    <x v="1"/>
    <x v="5"/>
    <n v="31"/>
    <n v="3"/>
    <x v="57"/>
    <s v="United States"/>
    <x v="57"/>
    <n v="2000"/>
    <s v="2018-06-03"/>
    <n v="498"/>
    <x v="1580"/>
    <s v="Adventure Works"/>
    <s v="Black"/>
    <n v="65.77"/>
    <n v="129"/>
    <n v="387"/>
    <n v="197.31"/>
    <n v="189.69"/>
    <n v="304"/>
    <x v="22"/>
    <n v="3"/>
    <x v="1"/>
    <s v="2020-08-31"/>
    <s v="USD"/>
    <n v="1"/>
    <x v="1"/>
    <n v="6"/>
  </r>
  <r>
    <x v="11796"/>
    <s v="Male"/>
    <s v="Michael Frei"/>
    <s v="Louisville"/>
    <s v="KY"/>
    <s v="Kentucky"/>
    <s v="40202"/>
    <x v="7"/>
    <s v="North America"/>
    <s v="1958-06-17"/>
    <n v="66"/>
    <x v="0"/>
    <n v="1816061"/>
    <n v="1"/>
    <s v="2019-12-21"/>
    <s v="No"/>
    <x v="0"/>
    <x v="2"/>
    <n v="21"/>
    <n v="1"/>
    <x v="50"/>
    <s v="United States"/>
    <x v="50"/>
    <n v="2000"/>
    <s v="2012-08-08"/>
    <n v="1447"/>
    <x v="744"/>
    <s v="The Phone Company"/>
    <s v="Gold"/>
    <n v="137.5"/>
    <n v="299"/>
    <n v="299"/>
    <n v="137.5"/>
    <n v="161.5"/>
    <n v="503"/>
    <x v="16"/>
    <n v="5"/>
    <x v="6"/>
    <s v="2019-12-21"/>
    <s v="USD"/>
    <n v="1"/>
    <x v="1"/>
    <n v="6"/>
  </r>
  <r>
    <x v="11796"/>
    <s v="Male"/>
    <s v="Michael Frei"/>
    <s v="Louisville"/>
    <s v="KY"/>
    <s v="Kentucky"/>
    <s v="40202"/>
    <x v="7"/>
    <s v="North America"/>
    <s v="1958-06-17"/>
    <n v="66"/>
    <x v="0"/>
    <n v="1816061"/>
    <n v="2"/>
    <s v="2019-12-21"/>
    <s v="No"/>
    <x v="0"/>
    <x v="2"/>
    <n v="21"/>
    <n v="2"/>
    <x v="50"/>
    <s v="United States"/>
    <x v="50"/>
    <n v="2000"/>
    <s v="2012-08-08"/>
    <n v="553"/>
    <x v="1923"/>
    <s v="Proseware"/>
    <s v="White"/>
    <n v="321.44"/>
    <n v="699"/>
    <n v="1398"/>
    <n v="642.88"/>
    <n v="755.12"/>
    <n v="305"/>
    <x v="14"/>
    <n v="3"/>
    <x v="1"/>
    <s v="2019-12-21"/>
    <s v="USD"/>
    <n v="1"/>
    <x v="1"/>
    <n v="6"/>
  </r>
  <r>
    <x v="11796"/>
    <s v="Male"/>
    <s v="Michael Frei"/>
    <s v="Louisville"/>
    <s v="KY"/>
    <s v="Kentucky"/>
    <s v="40202"/>
    <x v="7"/>
    <s v="North America"/>
    <s v="1958-06-17"/>
    <n v="66"/>
    <x v="0"/>
    <n v="1816061"/>
    <n v="3"/>
    <s v="2019-12-21"/>
    <s v="No"/>
    <x v="0"/>
    <x v="2"/>
    <n v="21"/>
    <n v="2"/>
    <x v="50"/>
    <s v="United States"/>
    <x v="50"/>
    <n v="2000"/>
    <s v="2012-08-08"/>
    <n v="11"/>
    <x v="869"/>
    <s v="Contoso"/>
    <s v="Orange"/>
    <n v="30.58"/>
    <n v="59.99"/>
    <n v="119.98"/>
    <n v="61.16"/>
    <n v="58.820000000000007"/>
    <n v="101"/>
    <x v="10"/>
    <n v="1"/>
    <x v="0"/>
    <s v="2019-12-21"/>
    <s v="USD"/>
    <n v="1"/>
    <x v="1"/>
    <n v="6"/>
  </r>
  <r>
    <x v="11796"/>
    <s v="Male"/>
    <s v="Michael Frei"/>
    <s v="Louisville"/>
    <s v="KY"/>
    <s v="Kentucky"/>
    <s v="40202"/>
    <x v="7"/>
    <s v="North America"/>
    <s v="1958-06-17"/>
    <n v="66"/>
    <x v="0"/>
    <n v="1137019"/>
    <n v="1"/>
    <s v="2018-02-10"/>
    <s v="No"/>
    <x v="2"/>
    <x v="4"/>
    <n v="10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8-02-10"/>
    <s v="USD"/>
    <n v="1"/>
    <x v="0"/>
    <n v="6"/>
  </r>
  <r>
    <x v="11796"/>
    <s v="Male"/>
    <s v="Michael Frei"/>
    <s v="Louisville"/>
    <s v="KY"/>
    <s v="Kentucky"/>
    <s v="40202"/>
    <x v="7"/>
    <s v="North America"/>
    <s v="1958-06-17"/>
    <n v="66"/>
    <x v="0"/>
    <n v="1137019"/>
    <n v="2"/>
    <s v="2018-02-10"/>
    <s v="No"/>
    <x v="2"/>
    <x v="4"/>
    <n v="10"/>
    <n v="1"/>
    <x v="0"/>
    <s v="Online"/>
    <x v="0"/>
    <n v="0"/>
    <s v="2010-01-01"/>
    <n v="1923"/>
    <x v="1818"/>
    <s v="Fabrikam"/>
    <s v="Blue"/>
    <n v="226.71"/>
    <n v="493"/>
    <n v="493"/>
    <n v="226.71"/>
    <n v="266.28999999999996"/>
    <n v="802"/>
    <x v="24"/>
    <n v="8"/>
    <x v="7"/>
    <s v="2018-02-10"/>
    <s v="USD"/>
    <n v="1"/>
    <x v="0"/>
    <n v="6"/>
  </r>
  <r>
    <x v="11797"/>
    <s v="Female"/>
    <s v="Andrea Trommler"/>
    <s v="Manassas"/>
    <s v="VA"/>
    <s v="Virginia"/>
    <s v="22110"/>
    <x v="7"/>
    <s v="North America"/>
    <s v="1939-02-10"/>
    <n v="85"/>
    <x v="0"/>
    <n v="388012"/>
    <n v="1"/>
    <s v="2016-01-23"/>
    <s v="No"/>
    <x v="5"/>
    <x v="1"/>
    <n v="23"/>
    <n v="1"/>
    <x v="52"/>
    <s v="United States"/>
    <x v="52"/>
    <n v="2000"/>
    <s v="2008-03-06"/>
    <n v="2113"/>
    <x v="144"/>
    <s v="Contoso"/>
    <s v="Red"/>
    <n v="258.99"/>
    <n v="508"/>
    <n v="508"/>
    <n v="258.99"/>
    <n v="249.01"/>
    <n v="804"/>
    <x v="28"/>
    <n v="8"/>
    <x v="7"/>
    <s v="2016-01-23"/>
    <s v="USD"/>
    <n v="1"/>
    <x v="0"/>
    <n v="3"/>
  </r>
  <r>
    <x v="11797"/>
    <s v="Female"/>
    <s v="Andrea Trommler"/>
    <s v="Manassas"/>
    <s v="VA"/>
    <s v="Virginia"/>
    <s v="22110"/>
    <x v="7"/>
    <s v="North America"/>
    <s v="1939-02-10"/>
    <n v="85"/>
    <x v="0"/>
    <n v="388012"/>
    <n v="2"/>
    <s v="2016-01-23"/>
    <s v="No"/>
    <x v="5"/>
    <x v="1"/>
    <n v="23"/>
    <n v="2"/>
    <x v="52"/>
    <s v="United States"/>
    <x v="52"/>
    <n v="2000"/>
    <s v="2008-03-06"/>
    <n v="69"/>
    <x v="679"/>
    <s v="Northwind Traders"/>
    <s v="Pink"/>
    <n v="13.1"/>
    <n v="25.69"/>
    <n v="51.38"/>
    <n v="26.2"/>
    <n v="25.180000000000003"/>
    <n v="106"/>
    <x v="2"/>
    <n v="1"/>
    <x v="0"/>
    <s v="2016-01-23"/>
    <s v="USD"/>
    <n v="1"/>
    <x v="0"/>
    <n v="3"/>
  </r>
  <r>
    <x v="11797"/>
    <s v="Female"/>
    <s v="Andrea Trommler"/>
    <s v="Manassas"/>
    <s v="VA"/>
    <s v="Virginia"/>
    <s v="22110"/>
    <x v="7"/>
    <s v="North America"/>
    <s v="1939-02-10"/>
    <n v="85"/>
    <x v="0"/>
    <n v="2025008"/>
    <n v="1"/>
    <s v="2020-07-17"/>
    <s v="Yes"/>
    <x v="1"/>
    <x v="9"/>
    <n v="17"/>
    <n v="2"/>
    <x v="0"/>
    <s v="Online"/>
    <x v="0"/>
    <n v="0"/>
    <s v="2010-01-01"/>
    <n v="1995"/>
    <x v="1120"/>
    <s v="Fabrikam"/>
    <s v="Grey"/>
    <n v="220.64"/>
    <n v="665.94"/>
    <n v="1331.88"/>
    <n v="441.28"/>
    <n v="890.60000000000014"/>
    <n v="803"/>
    <x v="13"/>
    <n v="8"/>
    <x v="7"/>
    <s v="2020-07-17"/>
    <s v="USD"/>
    <n v="1"/>
    <x v="1"/>
    <n v="3"/>
  </r>
  <r>
    <x v="11798"/>
    <s v="Male"/>
    <s v="Augustyn Czerwinski"/>
    <s v="Schiller Park"/>
    <s v="IL"/>
    <s v="Illinois"/>
    <s v="60176"/>
    <x v="7"/>
    <s v="North America"/>
    <s v="1968-06-09"/>
    <n v="56"/>
    <x v="0"/>
    <n v="1875029"/>
    <n v="1"/>
    <s v="2020-02-18"/>
    <s v="No"/>
    <x v="1"/>
    <x v="4"/>
    <n v="18"/>
    <n v="6"/>
    <x v="48"/>
    <s v="United States"/>
    <x v="48"/>
    <n v="1330"/>
    <s v="2010-01-01"/>
    <n v="1909"/>
    <x v="1105"/>
    <s v="Fabrikam"/>
    <s v="Silver"/>
    <n v="1060.22"/>
    <n v="3199.99"/>
    <n v="19199.939999999999"/>
    <n v="6361.32"/>
    <n v="12838.619999999999"/>
    <n v="802"/>
    <x v="24"/>
    <n v="8"/>
    <x v="7"/>
    <s v="2020-02-18"/>
    <s v="USD"/>
    <n v="1"/>
    <x v="0"/>
    <n v="5"/>
  </r>
  <r>
    <x v="11798"/>
    <s v="Male"/>
    <s v="Augustyn Czerwinski"/>
    <s v="Schiller Park"/>
    <s v="IL"/>
    <s v="Illinois"/>
    <s v="60176"/>
    <x v="7"/>
    <s v="North America"/>
    <s v="1968-06-09"/>
    <n v="56"/>
    <x v="0"/>
    <n v="1875029"/>
    <n v="2"/>
    <s v="2020-02-18"/>
    <s v="No"/>
    <x v="1"/>
    <x v="4"/>
    <n v="18"/>
    <n v="5"/>
    <x v="48"/>
    <s v="United States"/>
    <x v="48"/>
    <n v="1330"/>
    <s v="2010-01-01"/>
    <n v="443"/>
    <x v="8"/>
    <s v="Wide World Importers"/>
    <s v="Silver"/>
    <n v="160.49"/>
    <n v="349"/>
    <n v="1745"/>
    <n v="802.45"/>
    <n v="942.55"/>
    <n v="303"/>
    <x v="1"/>
    <n v="3"/>
    <x v="1"/>
    <s v="2020-02-18"/>
    <s v="USD"/>
    <n v="1"/>
    <x v="0"/>
    <n v="5"/>
  </r>
  <r>
    <x v="11798"/>
    <s v="Male"/>
    <s v="Augustyn Czerwinski"/>
    <s v="Schiller Park"/>
    <s v="IL"/>
    <s v="Illinois"/>
    <s v="60176"/>
    <x v="7"/>
    <s v="North America"/>
    <s v="1968-06-09"/>
    <n v="56"/>
    <x v="0"/>
    <n v="1875029"/>
    <n v="3"/>
    <s v="2020-02-18"/>
    <s v="No"/>
    <x v="1"/>
    <x v="4"/>
    <n v="18"/>
    <n v="1"/>
    <x v="48"/>
    <s v="United States"/>
    <x v="48"/>
    <n v="1330"/>
    <s v="2010-01-01"/>
    <n v="1064"/>
    <x v="1250"/>
    <s v="A. Datum"/>
    <s v="Pink"/>
    <n v="207.74"/>
    <n v="627"/>
    <n v="627"/>
    <n v="207.74"/>
    <n v="419.26"/>
    <n v="402"/>
    <x v="6"/>
    <n v="4"/>
    <x v="3"/>
    <s v="2020-02-18"/>
    <s v="USD"/>
    <n v="1"/>
    <x v="0"/>
    <n v="5"/>
  </r>
  <r>
    <x v="11798"/>
    <s v="Male"/>
    <s v="Augustyn Czerwinski"/>
    <s v="Schiller Park"/>
    <s v="IL"/>
    <s v="Illinois"/>
    <s v="60176"/>
    <x v="7"/>
    <s v="North America"/>
    <s v="1968-06-09"/>
    <n v="56"/>
    <x v="0"/>
    <n v="1875029"/>
    <n v="4"/>
    <s v="2020-02-18"/>
    <s v="No"/>
    <x v="1"/>
    <x v="4"/>
    <n v="18"/>
    <n v="4"/>
    <x v="48"/>
    <s v="United States"/>
    <x v="48"/>
    <n v="1330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20-02-18"/>
    <s v="USD"/>
    <n v="1"/>
    <x v="0"/>
    <n v="5"/>
  </r>
  <r>
    <x v="11798"/>
    <s v="Male"/>
    <s v="Augustyn Czerwinski"/>
    <s v="Schiller Park"/>
    <s v="IL"/>
    <s v="Illinois"/>
    <s v="60176"/>
    <x v="7"/>
    <s v="North America"/>
    <s v="1968-06-09"/>
    <n v="56"/>
    <x v="0"/>
    <n v="1875029"/>
    <n v="5"/>
    <s v="2020-02-18"/>
    <s v="No"/>
    <x v="1"/>
    <x v="4"/>
    <n v="18"/>
    <n v="3"/>
    <x v="48"/>
    <s v="United States"/>
    <x v="48"/>
    <n v="1330"/>
    <s v="2010-01-01"/>
    <n v="1625"/>
    <x v="843"/>
    <s v="Contoso"/>
    <s v="Grey"/>
    <n v="72.56"/>
    <n v="219"/>
    <n v="657"/>
    <n v="217.68"/>
    <n v="439.32"/>
    <n v="602"/>
    <x v="9"/>
    <n v="6"/>
    <x v="5"/>
    <s v="2020-02-18"/>
    <s v="USD"/>
    <n v="1"/>
    <x v="0"/>
    <n v="5"/>
  </r>
  <r>
    <x v="11799"/>
    <s v="Male"/>
    <s v="Minik Kreutzmann"/>
    <s v="Lexington"/>
    <s v="KY"/>
    <s v="Kentucky"/>
    <s v="40505"/>
    <x v="7"/>
    <s v="North America"/>
    <s v="1953-05-20"/>
    <n v="71"/>
    <x v="0"/>
    <n v="1377012"/>
    <n v="1"/>
    <s v="2018-10-08"/>
    <s v="No"/>
    <x v="2"/>
    <x v="7"/>
    <n v="8"/>
    <n v="5"/>
    <x v="49"/>
    <s v="United States"/>
    <x v="49"/>
    <n v="1120"/>
    <s v="2018-06-03"/>
    <n v="1660"/>
    <x v="746"/>
    <s v="Contoso"/>
    <s v="White"/>
    <n v="96.08"/>
    <n v="289.99"/>
    <n v="1449.95"/>
    <n v="480.4"/>
    <n v="969.55000000000007"/>
    <n v="602"/>
    <x v="9"/>
    <n v="6"/>
    <x v="5"/>
    <s v="2018-10-08"/>
    <s v="USD"/>
    <n v="1"/>
    <x v="0"/>
    <n v="1"/>
  </r>
  <r>
    <x v="11800"/>
    <s v="Male"/>
    <s v="Denniz Nilsson"/>
    <s v="Southfield"/>
    <s v="MI"/>
    <s v="Michigan"/>
    <s v="48075"/>
    <x v="7"/>
    <s v="North America"/>
    <s v="1948-04-05"/>
    <n v="76"/>
    <x v="0"/>
    <n v="1590029"/>
    <n v="1"/>
    <s v="2019-05-09"/>
    <s v="No"/>
    <x v="0"/>
    <x v="6"/>
    <n v="9"/>
    <n v="6"/>
    <x v="53"/>
    <s v="United States"/>
    <x v="53"/>
    <n v="2000"/>
    <s v="2009-12-15"/>
    <n v="300"/>
    <x v="1089"/>
    <s v="Southridge Video"/>
    <s v="Black"/>
    <n v="111.65"/>
    <n v="219"/>
    <n v="1314"/>
    <n v="669.90000000000009"/>
    <n v="644.09999999999991"/>
    <n v="205"/>
    <x v="26"/>
    <n v="2"/>
    <x v="4"/>
    <s v="2019-05-09"/>
    <s v="USD"/>
    <n v="1"/>
    <x v="0"/>
    <n v="5"/>
  </r>
  <r>
    <x v="11800"/>
    <s v="Male"/>
    <s v="Denniz Nilsson"/>
    <s v="Southfield"/>
    <s v="MI"/>
    <s v="Michigan"/>
    <s v="48075"/>
    <x v="7"/>
    <s v="North America"/>
    <s v="1948-04-05"/>
    <n v="76"/>
    <x v="0"/>
    <n v="1590029"/>
    <n v="2"/>
    <s v="2019-05-09"/>
    <s v="No"/>
    <x v="0"/>
    <x v="6"/>
    <n v="9"/>
    <n v="1"/>
    <x v="53"/>
    <s v="United States"/>
    <x v="53"/>
    <n v="2000"/>
    <s v="2009-12-15"/>
    <n v="70"/>
    <x v="47"/>
    <s v="Northwind Traders"/>
    <s v="Silver"/>
    <n v="22.05"/>
    <n v="47.95"/>
    <n v="47.95"/>
    <n v="22.05"/>
    <n v="25.900000000000002"/>
    <n v="106"/>
    <x v="2"/>
    <n v="1"/>
    <x v="0"/>
    <s v="2019-05-09"/>
    <s v="USD"/>
    <n v="1"/>
    <x v="0"/>
    <n v="5"/>
  </r>
  <r>
    <x v="11800"/>
    <s v="Male"/>
    <s v="Denniz Nilsson"/>
    <s v="Southfield"/>
    <s v="MI"/>
    <s v="Michigan"/>
    <s v="48075"/>
    <x v="7"/>
    <s v="North America"/>
    <s v="1948-04-05"/>
    <n v="76"/>
    <x v="0"/>
    <n v="1590029"/>
    <n v="3"/>
    <s v="2019-05-09"/>
    <s v="No"/>
    <x v="0"/>
    <x v="6"/>
    <n v="9"/>
    <n v="4"/>
    <x v="53"/>
    <s v="United States"/>
    <x v="53"/>
    <n v="2000"/>
    <s v="2009-12-15"/>
    <n v="418"/>
    <x v="1"/>
    <s v="Adventure Works"/>
    <s v="Silver"/>
    <n v="137.63"/>
    <n v="269.95"/>
    <n v="1079.8"/>
    <n v="550.52"/>
    <n v="529.28"/>
    <n v="303"/>
    <x v="1"/>
    <n v="3"/>
    <x v="1"/>
    <s v="2019-05-09"/>
    <s v="USD"/>
    <n v="1"/>
    <x v="0"/>
    <n v="5"/>
  </r>
  <r>
    <x v="11800"/>
    <s v="Male"/>
    <s v="Denniz Nilsson"/>
    <s v="Southfield"/>
    <s v="MI"/>
    <s v="Michigan"/>
    <s v="48075"/>
    <x v="7"/>
    <s v="North America"/>
    <s v="1948-04-05"/>
    <n v="76"/>
    <x v="0"/>
    <n v="2187010"/>
    <n v="1"/>
    <s v="2020-12-26"/>
    <s v="Yes"/>
    <x v="1"/>
    <x v="2"/>
    <n v="26"/>
    <n v="1"/>
    <x v="41"/>
    <s v="United States"/>
    <x v="41"/>
    <n v="2000"/>
    <s v="2007-07-08"/>
    <n v="168"/>
    <x v="737"/>
    <s v="Southridge Video"/>
    <s v="Black"/>
    <n v="59.32"/>
    <n v="129"/>
    <n v="129"/>
    <n v="59.32"/>
    <n v="69.680000000000007"/>
    <n v="202"/>
    <x v="7"/>
    <n v="2"/>
    <x v="4"/>
    <s v="2020-12-26"/>
    <s v="USD"/>
    <n v="1"/>
    <x v="1"/>
    <n v="5"/>
  </r>
  <r>
    <x v="11800"/>
    <s v="Male"/>
    <s v="Denniz Nilsson"/>
    <s v="Southfield"/>
    <s v="MI"/>
    <s v="Michigan"/>
    <s v="48075"/>
    <x v="7"/>
    <s v="North America"/>
    <s v="1948-04-05"/>
    <n v="76"/>
    <x v="0"/>
    <n v="2187010"/>
    <n v="2"/>
    <s v="2020-12-26"/>
    <s v="Yes"/>
    <x v="1"/>
    <x v="2"/>
    <n v="26"/>
    <n v="3"/>
    <x v="41"/>
    <s v="United States"/>
    <x v="41"/>
    <n v="2000"/>
    <s v="2007-07-08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12-26"/>
    <s v="USD"/>
    <n v="1"/>
    <x v="1"/>
    <n v="5"/>
  </r>
  <r>
    <x v="11801"/>
    <s v="Male"/>
    <s v="Jozo Vukovic"/>
    <s v="Greenville"/>
    <s v="SC"/>
    <s v="South Carolina"/>
    <s v="29615"/>
    <x v="7"/>
    <s v="North America"/>
    <s v="1961-03-02"/>
    <n v="63"/>
    <x v="0"/>
    <n v="1534011"/>
    <n v="1"/>
    <s v="2019-03-14"/>
    <s v="No"/>
    <x v="0"/>
    <x v="3"/>
    <n v="14"/>
    <n v="5"/>
    <x v="43"/>
    <s v="United States"/>
    <x v="43"/>
    <n v="2000"/>
    <s v="2012-12-15"/>
    <n v="1594"/>
    <x v="370"/>
    <s v="Southridge Video"/>
    <s v="Red"/>
    <n v="5.09"/>
    <n v="9.99"/>
    <n v="49.95"/>
    <n v="25.45"/>
    <n v="24.500000000000004"/>
    <n v="602"/>
    <x v="9"/>
    <n v="6"/>
    <x v="5"/>
    <s v="2019-03-14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534011"/>
    <n v="2"/>
    <s v="2019-03-14"/>
    <s v="No"/>
    <x v="0"/>
    <x v="3"/>
    <n v="14"/>
    <n v="1"/>
    <x v="43"/>
    <s v="United States"/>
    <x v="43"/>
    <n v="2000"/>
    <s v="2012-12-15"/>
    <n v="1018"/>
    <x v="1473"/>
    <s v="A. Datum"/>
    <s v="Green"/>
    <n v="86.45"/>
    <n v="188"/>
    <n v="188"/>
    <n v="86.45"/>
    <n v="101.55"/>
    <n v="401"/>
    <x v="27"/>
    <n v="4"/>
    <x v="3"/>
    <s v="2019-03-14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661021"/>
    <n v="1"/>
    <s v="2019-07-19"/>
    <s v="No"/>
    <x v="0"/>
    <x v="9"/>
    <n v="19"/>
    <n v="2"/>
    <x v="43"/>
    <s v="United States"/>
    <x v="43"/>
    <n v="2000"/>
    <s v="2012-12-15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7-19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661021"/>
    <n v="2"/>
    <s v="2019-07-19"/>
    <s v="No"/>
    <x v="0"/>
    <x v="9"/>
    <n v="19"/>
    <n v="3"/>
    <x v="43"/>
    <s v="United States"/>
    <x v="43"/>
    <n v="2000"/>
    <s v="2012-12-15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9-07-19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661021"/>
    <n v="3"/>
    <s v="2019-07-19"/>
    <s v="No"/>
    <x v="0"/>
    <x v="9"/>
    <n v="19"/>
    <n v="1"/>
    <x v="43"/>
    <s v="United States"/>
    <x v="43"/>
    <n v="2000"/>
    <s v="2012-12-15"/>
    <n v="486"/>
    <x v="1921"/>
    <s v="Proseware"/>
    <s v="White"/>
    <n v="35.18"/>
    <n v="69"/>
    <n v="69"/>
    <n v="35.18"/>
    <n v="33.82"/>
    <n v="304"/>
    <x v="22"/>
    <n v="3"/>
    <x v="1"/>
    <s v="2019-07-19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661021"/>
    <n v="4"/>
    <s v="2019-07-19"/>
    <s v="No"/>
    <x v="0"/>
    <x v="9"/>
    <n v="19"/>
    <n v="3"/>
    <x v="43"/>
    <s v="United States"/>
    <x v="43"/>
    <n v="2000"/>
    <s v="2012-12-15"/>
    <n v="1566"/>
    <x v="102"/>
    <s v="The Phone Company"/>
    <s v="White"/>
    <n v="122.32"/>
    <n v="266"/>
    <n v="798"/>
    <n v="366.96"/>
    <n v="431.04"/>
    <n v="504"/>
    <x v="21"/>
    <n v="5"/>
    <x v="6"/>
    <s v="2019-07-19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661021"/>
    <n v="5"/>
    <s v="2019-07-19"/>
    <s v="No"/>
    <x v="0"/>
    <x v="9"/>
    <n v="19"/>
    <n v="2"/>
    <x v="43"/>
    <s v="United States"/>
    <x v="43"/>
    <n v="2000"/>
    <s v="2012-12-15"/>
    <n v="1535"/>
    <x v="1447"/>
    <s v="The Phone Company"/>
    <s v="Black"/>
    <n v="123.24"/>
    <n v="268"/>
    <n v="536"/>
    <n v="246.48"/>
    <n v="289.52"/>
    <n v="504"/>
    <x v="21"/>
    <n v="5"/>
    <x v="6"/>
    <s v="2019-07-19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380020"/>
    <n v="1"/>
    <s v="2018-10-11"/>
    <s v="No"/>
    <x v="2"/>
    <x v="7"/>
    <n v="11"/>
    <n v="2"/>
    <x v="43"/>
    <s v="United States"/>
    <x v="43"/>
    <n v="2000"/>
    <s v="2012-12-15"/>
    <n v="420"/>
    <x v="166"/>
    <s v="Adventure Works"/>
    <s v="Silver"/>
    <n v="254.86"/>
    <n v="499.9"/>
    <n v="999.8"/>
    <n v="509.72"/>
    <n v="490.07999999999993"/>
    <n v="303"/>
    <x v="1"/>
    <n v="3"/>
    <x v="1"/>
    <s v="2018-10-11"/>
    <s v="USD"/>
    <n v="1"/>
    <x v="0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497022"/>
    <n v="1"/>
    <s v="2019-02-05"/>
    <s v="No"/>
    <x v="0"/>
    <x v="4"/>
    <n v="5"/>
    <n v="1"/>
    <x v="43"/>
    <s v="United States"/>
    <x v="43"/>
    <n v="2000"/>
    <s v="2012-12-15"/>
    <n v="1511"/>
    <x v="558"/>
    <s v="The Phone Company"/>
    <s v="Gold"/>
    <n v="105.31"/>
    <n v="229"/>
    <n v="229"/>
    <n v="105.31"/>
    <n v="123.69"/>
    <n v="504"/>
    <x v="21"/>
    <n v="5"/>
    <x v="6"/>
    <s v="2019-02-05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897010"/>
    <n v="1"/>
    <s v="2020-03-11"/>
    <s v="Yes"/>
    <x v="1"/>
    <x v="3"/>
    <n v="11"/>
    <n v="1"/>
    <x v="43"/>
    <s v="United States"/>
    <x v="43"/>
    <n v="2000"/>
    <s v="2012-12-15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20-03-11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897010"/>
    <n v="2"/>
    <s v="2020-03-11"/>
    <s v="Yes"/>
    <x v="1"/>
    <x v="3"/>
    <n v="11"/>
    <n v="1"/>
    <x v="43"/>
    <s v="United States"/>
    <x v="43"/>
    <n v="2000"/>
    <s v="2012-12-15"/>
    <n v="2514"/>
    <x v="483"/>
    <s v="Contoso"/>
    <s v="White"/>
    <n v="43.07"/>
    <n v="129.99"/>
    <n v="129.99"/>
    <n v="43.07"/>
    <n v="86.920000000000016"/>
    <n v="505"/>
    <x v="18"/>
    <n v="5"/>
    <x v="6"/>
    <s v="2020-03-11"/>
    <s v="USD"/>
    <n v="1"/>
    <x v="1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324000"/>
    <n v="1"/>
    <s v="2018-08-16"/>
    <s v="No"/>
    <x v="2"/>
    <x v="5"/>
    <n v="16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8-16"/>
    <s v="USD"/>
    <n v="1"/>
    <x v="0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324000"/>
    <n v="2"/>
    <s v="2018-08-16"/>
    <s v="No"/>
    <x v="2"/>
    <x v="5"/>
    <n v="16"/>
    <n v="1"/>
    <x v="0"/>
    <s v="Online"/>
    <x v="0"/>
    <n v="0"/>
    <s v="2010-01-01"/>
    <n v="1675"/>
    <x v="656"/>
    <s v="Tailspin Toys"/>
    <s v="Red"/>
    <n v="3.17"/>
    <n v="6.89"/>
    <n v="6.89"/>
    <n v="3.17"/>
    <n v="3.7199999999999998"/>
    <n v="701"/>
    <x v="4"/>
    <n v="7"/>
    <x v="2"/>
    <s v="2018-08-16"/>
    <s v="USD"/>
    <n v="1"/>
    <x v="0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324000"/>
    <n v="3"/>
    <s v="2018-08-16"/>
    <s v="No"/>
    <x v="2"/>
    <x v="5"/>
    <n v="16"/>
    <n v="2"/>
    <x v="0"/>
    <s v="Online"/>
    <x v="0"/>
    <n v="0"/>
    <s v="2010-01-01"/>
    <n v="1470"/>
    <x v="608"/>
    <s v="The Phone Company"/>
    <s v="Black"/>
    <n v="65.77"/>
    <n v="129"/>
    <n v="258"/>
    <n v="131.54"/>
    <n v="126.46000000000001"/>
    <n v="504"/>
    <x v="21"/>
    <n v="5"/>
    <x v="6"/>
    <s v="2018-08-16"/>
    <s v="USD"/>
    <n v="1"/>
    <x v="0"/>
    <n v="15"/>
  </r>
  <r>
    <x v="11801"/>
    <s v="Male"/>
    <s v="Jozo Vukovic"/>
    <s v="Greenville"/>
    <s v="SC"/>
    <s v="South Carolina"/>
    <s v="29615"/>
    <x v="7"/>
    <s v="North America"/>
    <s v="1961-03-02"/>
    <n v="63"/>
    <x v="0"/>
    <n v="1324000"/>
    <n v="4"/>
    <s v="2018-08-16"/>
    <s v="No"/>
    <x v="2"/>
    <x v="5"/>
    <n v="16"/>
    <n v="8"/>
    <x v="0"/>
    <s v="Online"/>
    <x v="0"/>
    <n v="0"/>
    <s v="2010-01-01"/>
    <n v="1719"/>
    <x v="1729"/>
    <s v="Tailspin Toys"/>
    <s v="Black"/>
    <n v="32.25"/>
    <n v="70.13"/>
    <n v="561.04"/>
    <n v="258"/>
    <n v="303.03999999999996"/>
    <n v="702"/>
    <x v="5"/>
    <n v="7"/>
    <x v="2"/>
    <s v="2018-08-16"/>
    <s v="USD"/>
    <n v="1"/>
    <x v="0"/>
    <n v="15"/>
  </r>
  <r>
    <x v="11802"/>
    <s v="Male"/>
    <s v="Andreas Wechsler"/>
    <s v="Layton"/>
    <s v="UT"/>
    <s v="Utah"/>
    <s v="84041"/>
    <x v="7"/>
    <s v="North America"/>
    <s v="1936-09-25"/>
    <n v="88"/>
    <x v="0"/>
    <n v="1098018"/>
    <n v="1"/>
    <s v="2018-01-02"/>
    <s v="No"/>
    <x v="2"/>
    <x v="1"/>
    <n v="2"/>
    <n v="1"/>
    <x v="0"/>
    <s v="Online"/>
    <x v="0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01-02"/>
    <s v="USD"/>
    <n v="1"/>
    <x v="0"/>
    <n v="4"/>
  </r>
  <r>
    <x v="11802"/>
    <s v="Male"/>
    <s v="Andreas Wechsler"/>
    <s v="Layton"/>
    <s v="UT"/>
    <s v="Utah"/>
    <s v="84041"/>
    <x v="7"/>
    <s v="North America"/>
    <s v="1936-09-25"/>
    <n v="88"/>
    <x v="0"/>
    <n v="1098018"/>
    <n v="2"/>
    <s v="2018-01-02"/>
    <s v="No"/>
    <x v="2"/>
    <x v="1"/>
    <n v="2"/>
    <n v="3"/>
    <x v="0"/>
    <s v="Online"/>
    <x v="0"/>
    <n v="0"/>
    <s v="2010-01-01"/>
    <n v="647"/>
    <x v="100"/>
    <s v="Proseware"/>
    <s v="Black"/>
    <n v="44.36"/>
    <n v="87"/>
    <n v="261"/>
    <n v="133.07999999999998"/>
    <n v="127.92000000000002"/>
    <n v="306"/>
    <x v="3"/>
    <n v="3"/>
    <x v="1"/>
    <s v="2018-01-02"/>
    <s v="USD"/>
    <n v="1"/>
    <x v="0"/>
    <n v="4"/>
  </r>
  <r>
    <x v="11802"/>
    <s v="Male"/>
    <s v="Andreas Wechsler"/>
    <s v="Layton"/>
    <s v="UT"/>
    <s v="Utah"/>
    <s v="84041"/>
    <x v="7"/>
    <s v="North America"/>
    <s v="1936-09-25"/>
    <n v="88"/>
    <x v="0"/>
    <n v="1098018"/>
    <n v="3"/>
    <s v="2018-01-02"/>
    <s v="No"/>
    <x v="2"/>
    <x v="1"/>
    <n v="2"/>
    <n v="2"/>
    <x v="0"/>
    <s v="Online"/>
    <x v="0"/>
    <n v="0"/>
    <s v="2010-01-01"/>
    <n v="1603"/>
    <x v="613"/>
    <s v="Southridge Video"/>
    <s v="Black"/>
    <n v="56.08"/>
    <n v="109.99"/>
    <n v="219.98"/>
    <n v="112.16"/>
    <n v="107.82"/>
    <n v="602"/>
    <x v="9"/>
    <n v="6"/>
    <x v="5"/>
    <s v="2018-01-02"/>
    <s v="USD"/>
    <n v="1"/>
    <x v="0"/>
    <n v="4"/>
  </r>
  <r>
    <x v="11802"/>
    <s v="Male"/>
    <s v="Andreas Wechsler"/>
    <s v="Layton"/>
    <s v="UT"/>
    <s v="Utah"/>
    <s v="84041"/>
    <x v="7"/>
    <s v="North America"/>
    <s v="1936-09-25"/>
    <n v="88"/>
    <x v="0"/>
    <n v="1098018"/>
    <n v="4"/>
    <s v="2018-01-02"/>
    <s v="No"/>
    <x v="2"/>
    <x v="1"/>
    <n v="2"/>
    <n v="1"/>
    <x v="0"/>
    <s v="Online"/>
    <x v="0"/>
    <n v="0"/>
    <s v="2010-01-01"/>
    <n v="1443"/>
    <x v="384"/>
    <s v="The Phone Company"/>
    <s v="Gold"/>
    <n v="195.15"/>
    <n v="589"/>
    <n v="589"/>
    <n v="195.15"/>
    <n v="393.85"/>
    <n v="503"/>
    <x v="16"/>
    <n v="5"/>
    <x v="6"/>
    <s v="2018-01-02"/>
    <s v="USD"/>
    <n v="1"/>
    <x v="0"/>
    <n v="4"/>
  </r>
  <r>
    <x v="11803"/>
    <s v="Female"/>
    <s v="Hrvojka Ba?ic"/>
    <s v="Fort Wayne"/>
    <s v="IN"/>
    <s v="Indiana"/>
    <s v="46802"/>
    <x v="7"/>
    <s v="North America"/>
    <s v="1942-06-02"/>
    <n v="82"/>
    <x v="0"/>
    <n v="1886048"/>
    <n v="1"/>
    <s v="2020-02-29"/>
    <s v="Yes"/>
    <x v="1"/>
    <x v="4"/>
    <n v="29"/>
    <n v="7"/>
    <x v="0"/>
    <s v="Online"/>
    <x v="0"/>
    <n v="0"/>
    <s v="2010-01-01"/>
    <n v="1145"/>
    <x v="579"/>
    <s v="Fabrikam"/>
    <s v="Orange"/>
    <n v="260.27999999999997"/>
    <n v="566"/>
    <n v="3962"/>
    <n v="1821.9599999999998"/>
    <n v="2140.04"/>
    <n v="405"/>
    <x v="17"/>
    <n v="4"/>
    <x v="3"/>
    <s v="2020-02-29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1"/>
    <s v="2019-01-16"/>
    <s v="No"/>
    <x v="0"/>
    <x v="1"/>
    <n v="16"/>
    <n v="2"/>
    <x v="49"/>
    <s v="United States"/>
    <x v="49"/>
    <n v="1120"/>
    <s v="2018-06-03"/>
    <n v="2227"/>
    <x v="2102"/>
    <s v="Adventure Works"/>
    <s v="Blue"/>
    <n v="52"/>
    <n v="101.99"/>
    <n v="203.98"/>
    <n v="104"/>
    <n v="99.97999999999999"/>
    <n v="806"/>
    <x v="15"/>
    <n v="8"/>
    <x v="7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2"/>
    <s v="2019-01-16"/>
    <s v="No"/>
    <x v="0"/>
    <x v="1"/>
    <n v="16"/>
    <n v="7"/>
    <x v="49"/>
    <s v="United States"/>
    <x v="49"/>
    <n v="1120"/>
    <s v="2018-06-03"/>
    <n v="1664"/>
    <x v="199"/>
    <s v="Tailspin Toys"/>
    <s v="Yellow"/>
    <n v="4.13"/>
    <n v="8.99"/>
    <n v="62.93"/>
    <n v="28.91"/>
    <n v="34.019999999999996"/>
    <n v="701"/>
    <x v="4"/>
    <n v="7"/>
    <x v="2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3"/>
    <s v="2019-01-16"/>
    <s v="No"/>
    <x v="0"/>
    <x v="1"/>
    <n v="16"/>
    <n v="3"/>
    <x v="49"/>
    <s v="United States"/>
    <x v="49"/>
    <n v="1120"/>
    <s v="2018-06-03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4"/>
    <s v="2019-01-16"/>
    <s v="No"/>
    <x v="0"/>
    <x v="1"/>
    <n v="16"/>
    <n v="1"/>
    <x v="49"/>
    <s v="United States"/>
    <x v="49"/>
    <n v="1120"/>
    <s v="2018-06-03"/>
    <n v="449"/>
    <x v="55"/>
    <s v="Wide World Importers"/>
    <s v="Black"/>
    <n v="160.49"/>
    <n v="349"/>
    <n v="349"/>
    <n v="160.49"/>
    <n v="188.51"/>
    <n v="303"/>
    <x v="1"/>
    <n v="3"/>
    <x v="1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5"/>
    <s v="2019-01-16"/>
    <s v="No"/>
    <x v="0"/>
    <x v="1"/>
    <n v="16"/>
    <n v="3"/>
    <x v="49"/>
    <s v="United States"/>
    <x v="49"/>
    <n v="1120"/>
    <s v="2018-06-03"/>
    <n v="2109"/>
    <x v="484"/>
    <s v="Contoso"/>
    <s v="Grey"/>
    <n v="131.28"/>
    <n v="257.5"/>
    <n v="772.5"/>
    <n v="393.84000000000003"/>
    <n v="378.65999999999997"/>
    <n v="804"/>
    <x v="28"/>
    <n v="8"/>
    <x v="7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77004"/>
    <n v="6"/>
    <s v="2019-01-16"/>
    <s v="No"/>
    <x v="0"/>
    <x v="1"/>
    <n v="16"/>
    <n v="1"/>
    <x v="49"/>
    <s v="United States"/>
    <x v="49"/>
    <n v="1120"/>
    <s v="2018-06-03"/>
    <n v="1660"/>
    <x v="746"/>
    <s v="Contoso"/>
    <s v="White"/>
    <n v="96.08"/>
    <n v="289.99"/>
    <n v="289.99"/>
    <n v="96.08"/>
    <n v="193.91000000000003"/>
    <n v="602"/>
    <x v="9"/>
    <n v="6"/>
    <x v="5"/>
    <s v="2019-01-16"/>
    <s v="USD"/>
    <n v="1"/>
    <x v="1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20018"/>
    <n v="1"/>
    <s v="2018-11-20"/>
    <s v="No"/>
    <x v="2"/>
    <x v="0"/>
    <n v="20"/>
    <n v="1"/>
    <x v="46"/>
    <s v="United States"/>
    <x v="46"/>
    <n v="2000"/>
    <s v="2008-03-06"/>
    <n v="1313"/>
    <x v="1008"/>
    <s v="Contoso"/>
    <s v="Black"/>
    <n v="94.27"/>
    <n v="205"/>
    <n v="205"/>
    <n v="94.27"/>
    <n v="110.73"/>
    <n v="406"/>
    <x v="8"/>
    <n v="4"/>
    <x v="3"/>
    <s v="2018-11-20"/>
    <s v="USD"/>
    <n v="1"/>
    <x v="0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20018"/>
    <n v="2"/>
    <s v="2018-11-20"/>
    <s v="No"/>
    <x v="2"/>
    <x v="0"/>
    <n v="20"/>
    <n v="2"/>
    <x v="46"/>
    <s v="United States"/>
    <x v="46"/>
    <n v="2000"/>
    <s v="2008-03-06"/>
    <n v="1095"/>
    <x v="1558"/>
    <s v="Contoso"/>
    <s v="Gold"/>
    <n v="164.63"/>
    <n v="358"/>
    <n v="716"/>
    <n v="329.26"/>
    <n v="386.74"/>
    <n v="402"/>
    <x v="6"/>
    <n v="4"/>
    <x v="3"/>
    <s v="2018-11-20"/>
    <s v="USD"/>
    <n v="1"/>
    <x v="0"/>
    <n v="10"/>
  </r>
  <r>
    <x v="11803"/>
    <s v="Female"/>
    <s v="Hrvojka Ba?ic"/>
    <s v="Fort Wayne"/>
    <s v="IN"/>
    <s v="Indiana"/>
    <s v="46802"/>
    <x v="7"/>
    <s v="North America"/>
    <s v="1942-06-02"/>
    <n v="82"/>
    <x v="0"/>
    <n v="1420018"/>
    <n v="3"/>
    <s v="2018-11-20"/>
    <s v="No"/>
    <x v="2"/>
    <x v="0"/>
    <n v="20"/>
    <n v="1"/>
    <x v="46"/>
    <s v="United States"/>
    <x v="46"/>
    <n v="2000"/>
    <s v="2008-03-06"/>
    <n v="35"/>
    <x v="1848"/>
    <s v="Contoso"/>
    <s v="White"/>
    <n v="48.92"/>
    <n v="95.95"/>
    <n v="95.95"/>
    <n v="48.92"/>
    <n v="47.03"/>
    <n v="101"/>
    <x v="10"/>
    <n v="1"/>
    <x v="0"/>
    <s v="2018-11-20"/>
    <s v="USD"/>
    <n v="1"/>
    <x v="0"/>
    <n v="10"/>
  </r>
  <r>
    <x v="11804"/>
    <s v="Female"/>
    <s v="Madeleine Paiement"/>
    <s v="Las Vegas"/>
    <s v="NV"/>
    <s v="Nevada"/>
    <s v="89101"/>
    <x v="7"/>
    <s v="North America"/>
    <s v="1964-01-21"/>
    <n v="60"/>
    <x v="0"/>
    <n v="2240018"/>
    <n v="1"/>
    <s v="2021-02-17"/>
    <s v="Yes"/>
    <x v="4"/>
    <x v="4"/>
    <n v="17"/>
    <n v="1"/>
    <x v="53"/>
    <s v="United States"/>
    <x v="53"/>
    <n v="2000"/>
    <s v="2009-12-15"/>
    <n v="1984"/>
    <x v="1994"/>
    <s v="Fabrikam"/>
    <s v="White"/>
    <n v="91.97"/>
    <n v="199.99"/>
    <n v="199.99"/>
    <n v="91.97"/>
    <n v="108.02000000000001"/>
    <n v="803"/>
    <x v="13"/>
    <n v="8"/>
    <x v="7"/>
    <s v="2021-02-17"/>
    <s v="USD"/>
    <n v="1"/>
    <x v="1"/>
    <n v="4"/>
  </r>
  <r>
    <x v="11804"/>
    <s v="Female"/>
    <s v="Madeleine Paiement"/>
    <s v="Las Vegas"/>
    <s v="NV"/>
    <s v="Nevada"/>
    <s v="89101"/>
    <x v="7"/>
    <s v="North America"/>
    <s v="1964-01-21"/>
    <n v="60"/>
    <x v="0"/>
    <n v="2240018"/>
    <n v="2"/>
    <s v="2021-02-17"/>
    <s v="Yes"/>
    <x v="4"/>
    <x v="4"/>
    <n v="17"/>
    <n v="1"/>
    <x v="53"/>
    <s v="United States"/>
    <x v="53"/>
    <n v="2000"/>
    <s v="2009-12-15"/>
    <n v="2126"/>
    <x v="2143"/>
    <s v="Contoso"/>
    <s v="Silver"/>
    <n v="75.959999999999994"/>
    <n v="149"/>
    <n v="149"/>
    <n v="75.959999999999994"/>
    <n v="73.040000000000006"/>
    <n v="805"/>
    <x v="19"/>
    <n v="8"/>
    <x v="7"/>
    <s v="2021-02-17"/>
    <s v="USD"/>
    <n v="1"/>
    <x v="1"/>
    <n v="4"/>
  </r>
  <r>
    <x v="11804"/>
    <s v="Female"/>
    <s v="Madeleine Paiement"/>
    <s v="Las Vegas"/>
    <s v="NV"/>
    <s v="Nevada"/>
    <s v="89101"/>
    <x v="7"/>
    <s v="North America"/>
    <s v="1964-01-21"/>
    <n v="60"/>
    <x v="0"/>
    <n v="1324025"/>
    <n v="1"/>
    <s v="2018-08-16"/>
    <s v="No"/>
    <x v="2"/>
    <x v="5"/>
    <n v="16"/>
    <n v="1"/>
    <x v="0"/>
    <s v="Online"/>
    <x v="0"/>
    <n v="0"/>
    <s v="2010-01-01"/>
    <n v="2105"/>
    <x v="1005"/>
    <s v="Contoso"/>
    <s v="Grey"/>
    <n v="488.7"/>
    <n v="1475"/>
    <n v="1475"/>
    <n v="488.7"/>
    <n v="986.3"/>
    <n v="804"/>
    <x v="28"/>
    <n v="8"/>
    <x v="7"/>
    <s v="2018-08-16"/>
    <s v="USD"/>
    <n v="1"/>
    <x v="0"/>
    <n v="4"/>
  </r>
  <r>
    <x v="11804"/>
    <s v="Female"/>
    <s v="Madeleine Paiement"/>
    <s v="Las Vegas"/>
    <s v="NV"/>
    <s v="Nevada"/>
    <s v="89101"/>
    <x v="7"/>
    <s v="North America"/>
    <s v="1964-01-21"/>
    <n v="60"/>
    <x v="0"/>
    <n v="1324025"/>
    <n v="2"/>
    <s v="2018-08-16"/>
    <s v="No"/>
    <x v="2"/>
    <x v="5"/>
    <n v="16"/>
    <n v="4"/>
    <x v="0"/>
    <s v="Online"/>
    <x v="0"/>
    <n v="0"/>
    <s v="2010-01-01"/>
    <n v="1811"/>
    <x v="1773"/>
    <s v="Tailspin Toys"/>
    <s v="Blue"/>
    <n v="16.309999999999999"/>
    <n v="32"/>
    <n v="128"/>
    <n v="65.239999999999995"/>
    <n v="62.760000000000005"/>
    <n v="702"/>
    <x v="5"/>
    <n v="7"/>
    <x v="2"/>
    <s v="2018-08-16"/>
    <s v="USD"/>
    <n v="1"/>
    <x v="0"/>
    <n v="4"/>
  </r>
  <r>
    <x v="11805"/>
    <s v="Male"/>
    <s v="Miki Filemonsen"/>
    <s v="Albany"/>
    <s v="NY"/>
    <s v="New York"/>
    <s v="12210"/>
    <x v="7"/>
    <s v="North America"/>
    <s v="1963-09-06"/>
    <n v="61"/>
    <x v="0"/>
    <n v="1625022"/>
    <n v="1"/>
    <s v="2019-06-13"/>
    <s v="No"/>
    <x v="0"/>
    <x v="8"/>
    <n v="13"/>
    <n v="6"/>
    <x v="0"/>
    <s v="Online"/>
    <x v="0"/>
    <n v="0"/>
    <s v="2010-01-01"/>
    <n v="1991"/>
    <x v="1782"/>
    <s v="Fabrikam"/>
    <s v="Silver"/>
    <n v="82.77"/>
    <n v="179.99"/>
    <n v="1079.94"/>
    <n v="496.62"/>
    <n v="583.32000000000005"/>
    <n v="803"/>
    <x v="13"/>
    <n v="8"/>
    <x v="7"/>
    <s v="2019-06-13"/>
    <s v="USD"/>
    <n v="1"/>
    <x v="0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1"/>
    <s v="2020-02-19"/>
    <s v="No"/>
    <x v="1"/>
    <x v="4"/>
    <n v="19"/>
    <n v="3"/>
    <x v="52"/>
    <s v="United States"/>
    <x v="52"/>
    <n v="2000"/>
    <s v="2008-03-06"/>
    <n v="1593"/>
    <x v="29"/>
    <s v="Southridge Video"/>
    <s v="Red"/>
    <n v="6.39"/>
    <n v="13.89"/>
    <n v="41.67"/>
    <n v="19.169999999999998"/>
    <n v="22.500000000000004"/>
    <n v="602"/>
    <x v="9"/>
    <n v="6"/>
    <x v="5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2"/>
    <s v="2020-02-19"/>
    <s v="No"/>
    <x v="1"/>
    <x v="4"/>
    <n v="19"/>
    <n v="2"/>
    <x v="52"/>
    <s v="United States"/>
    <x v="52"/>
    <n v="2000"/>
    <s v="2008-03-06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3"/>
    <s v="2020-02-19"/>
    <s v="No"/>
    <x v="1"/>
    <x v="4"/>
    <n v="19"/>
    <n v="2"/>
    <x v="52"/>
    <s v="United States"/>
    <x v="52"/>
    <n v="2000"/>
    <s v="2008-03-06"/>
    <n v="1122"/>
    <x v="352"/>
    <s v="Fabrikam"/>
    <s v="Silver Grey"/>
    <n v="152.68"/>
    <n v="332"/>
    <n v="664"/>
    <n v="305.36"/>
    <n v="358.64"/>
    <n v="402"/>
    <x v="6"/>
    <n v="4"/>
    <x v="3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4"/>
    <s v="2020-02-19"/>
    <s v="No"/>
    <x v="1"/>
    <x v="4"/>
    <n v="19"/>
    <n v="3"/>
    <x v="52"/>
    <s v="United States"/>
    <x v="52"/>
    <n v="2000"/>
    <s v="2008-03-06"/>
    <n v="1559"/>
    <x v="1387"/>
    <s v="The Phone Company"/>
    <s v="White"/>
    <n v="137.5"/>
    <n v="299"/>
    <n v="897"/>
    <n v="412.5"/>
    <n v="484.5"/>
    <n v="504"/>
    <x v="21"/>
    <n v="5"/>
    <x v="6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5"/>
    <s v="2020-02-19"/>
    <s v="No"/>
    <x v="1"/>
    <x v="4"/>
    <n v="19"/>
    <n v="3"/>
    <x v="52"/>
    <s v="United States"/>
    <x v="52"/>
    <n v="2000"/>
    <s v="2008-03-06"/>
    <n v="1116"/>
    <x v="502"/>
    <s v="Fabrikam"/>
    <s v="Grey"/>
    <n v="213.7"/>
    <n v="645"/>
    <n v="1935"/>
    <n v="641.09999999999991"/>
    <n v="1293.9000000000001"/>
    <n v="402"/>
    <x v="6"/>
    <n v="4"/>
    <x v="3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6"/>
    <s v="2020-02-19"/>
    <s v="No"/>
    <x v="1"/>
    <x v="4"/>
    <n v="19"/>
    <n v="3"/>
    <x v="52"/>
    <s v="United States"/>
    <x v="52"/>
    <n v="2000"/>
    <s v="2008-03-06"/>
    <n v="1663"/>
    <x v="154"/>
    <s v="Tailspin Toys"/>
    <s v="Yellow"/>
    <n v="3.17"/>
    <n v="6.89"/>
    <n v="20.669999999999998"/>
    <n v="9.51"/>
    <n v="11.159999999999998"/>
    <n v="701"/>
    <x v="4"/>
    <n v="7"/>
    <x v="2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876044"/>
    <n v="7"/>
    <s v="2020-02-19"/>
    <s v="No"/>
    <x v="1"/>
    <x v="4"/>
    <n v="19"/>
    <n v="4"/>
    <x v="52"/>
    <s v="United States"/>
    <x v="52"/>
    <n v="2000"/>
    <s v="2008-03-06"/>
    <n v="1590"/>
    <x v="156"/>
    <s v="Southridge Video"/>
    <s v="Silver"/>
    <n v="7.58"/>
    <n v="22.89"/>
    <n v="91.56"/>
    <n v="30.32"/>
    <n v="61.24"/>
    <n v="602"/>
    <x v="9"/>
    <n v="6"/>
    <x v="5"/>
    <s v="2020-02-19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961005"/>
    <n v="1"/>
    <s v="2020-05-14"/>
    <s v="Yes"/>
    <x v="1"/>
    <x v="6"/>
    <n v="14"/>
    <n v="2"/>
    <x v="53"/>
    <s v="United States"/>
    <x v="53"/>
    <n v="2000"/>
    <s v="2009-12-15"/>
    <n v="653"/>
    <x v="1862"/>
    <s v="Proseware"/>
    <s v="Black"/>
    <n v="62.54"/>
    <n v="136"/>
    <n v="272"/>
    <n v="125.08"/>
    <n v="146.92000000000002"/>
    <n v="306"/>
    <x v="3"/>
    <n v="3"/>
    <x v="1"/>
    <s v="2020-05-14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961005"/>
    <n v="2"/>
    <s v="2020-05-14"/>
    <s v="Yes"/>
    <x v="1"/>
    <x v="6"/>
    <n v="14"/>
    <n v="4"/>
    <x v="53"/>
    <s v="United States"/>
    <x v="53"/>
    <n v="2000"/>
    <s v="2009-12-15"/>
    <n v="1652"/>
    <x v="345"/>
    <s v="Contoso"/>
    <s v="Silver"/>
    <n v="82.77"/>
    <n v="179.99"/>
    <n v="719.96"/>
    <n v="331.08"/>
    <n v="388.88000000000005"/>
    <n v="602"/>
    <x v="9"/>
    <n v="6"/>
    <x v="5"/>
    <s v="2020-05-14"/>
    <s v="USD"/>
    <n v="1"/>
    <x v="1"/>
    <n v="11"/>
  </r>
  <r>
    <x v="11805"/>
    <s v="Male"/>
    <s v="Miki Filemonsen"/>
    <s v="Albany"/>
    <s v="NY"/>
    <s v="New York"/>
    <s v="12210"/>
    <x v="7"/>
    <s v="North America"/>
    <s v="1963-09-06"/>
    <n v="61"/>
    <x v="0"/>
    <n v="1961005"/>
    <n v="3"/>
    <s v="2020-05-14"/>
    <s v="Yes"/>
    <x v="1"/>
    <x v="6"/>
    <n v="14"/>
    <n v="2"/>
    <x v="53"/>
    <s v="United States"/>
    <x v="53"/>
    <n v="2000"/>
    <s v="2009-12-15"/>
    <n v="1555"/>
    <x v="1219"/>
    <s v="The Phone Company"/>
    <s v="Silver"/>
    <n v="121.93"/>
    <n v="368"/>
    <n v="736"/>
    <n v="243.86"/>
    <n v="492.14"/>
    <n v="504"/>
    <x v="21"/>
    <n v="5"/>
    <x v="6"/>
    <s v="2020-05-14"/>
    <s v="USD"/>
    <n v="1"/>
    <x v="1"/>
    <n v="11"/>
  </r>
  <r>
    <x v="11806"/>
    <s v="Female"/>
    <s v="Eli?ka Klofácová"/>
    <s v="Gibsonia"/>
    <s v="PA"/>
    <s v="Pennsylvania"/>
    <s v="15044"/>
    <x v="7"/>
    <s v="North America"/>
    <s v="1944-03-26"/>
    <n v="80"/>
    <x v="0"/>
    <n v="1856022"/>
    <n v="1"/>
    <s v="2020-01-30"/>
    <s v="No"/>
    <x v="1"/>
    <x v="1"/>
    <n v="30"/>
    <n v="3"/>
    <x v="0"/>
    <s v="Online"/>
    <x v="0"/>
    <n v="0"/>
    <s v="2010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20-01-30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522025"/>
    <n v="1"/>
    <s v="2019-03-02"/>
    <s v="No"/>
    <x v="0"/>
    <x v="3"/>
    <n v="2"/>
    <n v="3"/>
    <x v="53"/>
    <s v="United States"/>
    <x v="53"/>
    <n v="2000"/>
    <s v="2009-12-15"/>
    <n v="1178"/>
    <x v="86"/>
    <s v="Fabrikam"/>
    <s v="White"/>
    <n v="330.66"/>
    <n v="998"/>
    <n v="2994"/>
    <n v="991.98"/>
    <n v="2002.02"/>
    <n v="405"/>
    <x v="17"/>
    <n v="4"/>
    <x v="3"/>
    <s v="2019-03-02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522025"/>
    <n v="2"/>
    <s v="2019-03-02"/>
    <s v="No"/>
    <x v="0"/>
    <x v="3"/>
    <n v="2"/>
    <n v="3"/>
    <x v="53"/>
    <s v="United States"/>
    <x v="53"/>
    <n v="2000"/>
    <s v="2009-12-15"/>
    <n v="1704"/>
    <x v="158"/>
    <s v="Southridge Video"/>
    <s v="Silver"/>
    <n v="3.56"/>
    <n v="6.99"/>
    <n v="20.97"/>
    <n v="10.68"/>
    <n v="10.29"/>
    <n v="701"/>
    <x v="4"/>
    <n v="7"/>
    <x v="2"/>
    <s v="2019-03-02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522025"/>
    <n v="3"/>
    <s v="2019-03-02"/>
    <s v="No"/>
    <x v="0"/>
    <x v="3"/>
    <n v="2"/>
    <n v="2"/>
    <x v="53"/>
    <s v="United States"/>
    <x v="53"/>
    <n v="2000"/>
    <s v="2009-12-15"/>
    <n v="1591"/>
    <x v="63"/>
    <s v="Southridge Video"/>
    <s v="Silver"/>
    <n v="5.82"/>
    <n v="12.66"/>
    <n v="25.32"/>
    <n v="11.64"/>
    <n v="13.68"/>
    <n v="602"/>
    <x v="9"/>
    <n v="6"/>
    <x v="5"/>
    <s v="2019-03-02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424035"/>
    <n v="1"/>
    <s v="2018-11-24"/>
    <s v="No"/>
    <x v="2"/>
    <x v="0"/>
    <n v="24"/>
    <n v="2"/>
    <x v="52"/>
    <s v="United States"/>
    <x v="52"/>
    <n v="2000"/>
    <s v="2008-03-06"/>
    <n v="1584"/>
    <x v="265"/>
    <s v="Southridge Video"/>
    <s v="Black"/>
    <n v="5.09"/>
    <n v="9.99"/>
    <n v="19.98"/>
    <n v="10.18"/>
    <n v="9.8000000000000007"/>
    <n v="602"/>
    <x v="9"/>
    <n v="6"/>
    <x v="5"/>
    <s v="2018-11-24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500018"/>
    <n v="1"/>
    <s v="2019-02-08"/>
    <s v="No"/>
    <x v="0"/>
    <x v="4"/>
    <n v="8"/>
    <n v="2"/>
    <x v="45"/>
    <s v="United States"/>
    <x v="45"/>
    <n v="1785"/>
    <s v="2012-01-01"/>
    <n v="734"/>
    <x v="1175"/>
    <s v="Proseware"/>
    <s v="Green"/>
    <n v="68.52"/>
    <n v="149"/>
    <n v="298"/>
    <n v="137.04"/>
    <n v="160.96"/>
    <n v="306"/>
    <x v="3"/>
    <n v="3"/>
    <x v="1"/>
    <s v="2019-02-08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500018"/>
    <n v="2"/>
    <s v="2019-02-08"/>
    <s v="No"/>
    <x v="0"/>
    <x v="4"/>
    <n v="8"/>
    <n v="3"/>
    <x v="45"/>
    <s v="United States"/>
    <x v="45"/>
    <n v="1785"/>
    <s v="2012-01-01"/>
    <n v="1161"/>
    <x v="963"/>
    <s v="Fabrikam"/>
    <s v="Black"/>
    <n v="404.68"/>
    <n v="880"/>
    <n v="2640"/>
    <n v="1214.04"/>
    <n v="1425.96"/>
    <n v="405"/>
    <x v="17"/>
    <n v="4"/>
    <x v="3"/>
    <s v="2019-02-08"/>
    <s v="USD"/>
    <n v="1"/>
    <x v="1"/>
    <n v="8"/>
  </r>
  <r>
    <x v="11806"/>
    <s v="Female"/>
    <s v="Eli?ka Klofácová"/>
    <s v="Gibsonia"/>
    <s v="PA"/>
    <s v="Pennsylvania"/>
    <s v="15044"/>
    <x v="7"/>
    <s v="North America"/>
    <s v="1944-03-26"/>
    <n v="80"/>
    <x v="0"/>
    <n v="1046004"/>
    <n v="1"/>
    <s v="2017-11-11"/>
    <s v="No"/>
    <x v="3"/>
    <x v="0"/>
    <n v="11"/>
    <n v="6"/>
    <x v="0"/>
    <s v="Online"/>
    <x v="0"/>
    <n v="0"/>
    <s v="2010-01-01"/>
    <n v="974"/>
    <x v="569"/>
    <s v="A. Datum"/>
    <s v="Pink"/>
    <n v="68.06"/>
    <n v="148"/>
    <n v="888"/>
    <n v="408.36"/>
    <n v="479.64"/>
    <n v="401"/>
    <x v="27"/>
    <n v="4"/>
    <x v="3"/>
    <s v="2017-11-11"/>
    <s v="USD"/>
    <n v="1"/>
    <x v="0"/>
    <n v="8"/>
  </r>
  <r>
    <x v="11807"/>
    <s v="Female"/>
    <s v="Klaudia Ebersbach"/>
    <s v="Idaho Falls"/>
    <s v="ID"/>
    <s v="Idaho"/>
    <s v="83402"/>
    <x v="7"/>
    <s v="North America"/>
    <s v="1995-11-26"/>
    <n v="28"/>
    <x v="2"/>
    <n v="1051010"/>
    <n v="1"/>
    <s v="2017-11-16"/>
    <s v="No"/>
    <x v="3"/>
    <x v="0"/>
    <n v="16"/>
    <n v="2"/>
    <x v="51"/>
    <s v="United States"/>
    <x v="51"/>
    <n v="1540"/>
    <s v="2012-12-15"/>
    <n v="1687"/>
    <x v="436"/>
    <s v="Southridge Video"/>
    <s v="Yellow"/>
    <n v="3.16"/>
    <n v="6.88"/>
    <n v="13.76"/>
    <n v="6.32"/>
    <n v="7.4399999999999995"/>
    <n v="701"/>
    <x v="4"/>
    <n v="7"/>
    <x v="2"/>
    <s v="2017-11-16"/>
    <s v="USD"/>
    <n v="1"/>
    <x v="0"/>
    <n v="6"/>
  </r>
  <r>
    <x v="11807"/>
    <s v="Female"/>
    <s v="Klaudia Ebersbach"/>
    <s v="Idaho Falls"/>
    <s v="ID"/>
    <s v="Idaho"/>
    <s v="83402"/>
    <x v="7"/>
    <s v="North America"/>
    <s v="1995-11-26"/>
    <n v="28"/>
    <x v="2"/>
    <n v="1303000"/>
    <n v="1"/>
    <s v="2018-07-26"/>
    <s v="No"/>
    <x v="2"/>
    <x v="9"/>
    <n v="26"/>
    <n v="1"/>
    <x v="51"/>
    <s v="United States"/>
    <x v="51"/>
    <n v="1540"/>
    <s v="2012-12-15"/>
    <n v="2302"/>
    <x v="2491"/>
    <s v="Proseware"/>
    <s v="Blue"/>
    <n v="210.72"/>
    <n v="635.99"/>
    <n v="635.99"/>
    <n v="210.72"/>
    <n v="425.27"/>
    <n v="806"/>
    <x v="15"/>
    <n v="8"/>
    <x v="7"/>
    <s v="2018-07-26"/>
    <s v="USD"/>
    <n v="1"/>
    <x v="1"/>
    <n v="6"/>
  </r>
  <r>
    <x v="11807"/>
    <s v="Female"/>
    <s v="Klaudia Ebersbach"/>
    <s v="Idaho Falls"/>
    <s v="ID"/>
    <s v="Idaho"/>
    <s v="83402"/>
    <x v="7"/>
    <s v="North America"/>
    <s v="1995-11-26"/>
    <n v="28"/>
    <x v="2"/>
    <n v="1303000"/>
    <n v="2"/>
    <s v="2018-07-26"/>
    <s v="No"/>
    <x v="2"/>
    <x v="9"/>
    <n v="26"/>
    <n v="1"/>
    <x v="51"/>
    <s v="United States"/>
    <x v="51"/>
    <n v="1540"/>
    <s v="2012-12-15"/>
    <n v="33"/>
    <x v="964"/>
    <s v="Contoso"/>
    <s v="Black"/>
    <n v="84.49"/>
    <n v="255"/>
    <n v="255"/>
    <n v="84.49"/>
    <n v="170.51"/>
    <n v="101"/>
    <x v="10"/>
    <n v="1"/>
    <x v="0"/>
    <s v="2018-07-26"/>
    <s v="USD"/>
    <n v="1"/>
    <x v="1"/>
    <n v="6"/>
  </r>
  <r>
    <x v="11807"/>
    <s v="Female"/>
    <s v="Klaudia Ebersbach"/>
    <s v="Idaho Falls"/>
    <s v="ID"/>
    <s v="Idaho"/>
    <s v="83402"/>
    <x v="7"/>
    <s v="North America"/>
    <s v="1995-11-26"/>
    <n v="28"/>
    <x v="2"/>
    <n v="1874017"/>
    <n v="1"/>
    <s v="2020-02-17"/>
    <s v="No"/>
    <x v="1"/>
    <x v="4"/>
    <n v="17"/>
    <n v="7"/>
    <x v="51"/>
    <s v="United States"/>
    <x v="51"/>
    <n v="1540"/>
    <s v="2012-12-15"/>
    <n v="170"/>
    <x v="942"/>
    <s v="Southridge Video"/>
    <s v="Black"/>
    <n v="50.13"/>
    <n v="109"/>
    <n v="763"/>
    <n v="350.91"/>
    <n v="412.09"/>
    <n v="202"/>
    <x v="7"/>
    <n v="2"/>
    <x v="4"/>
    <s v="2020-02-17"/>
    <s v="USD"/>
    <n v="1"/>
    <x v="1"/>
    <n v="6"/>
  </r>
  <r>
    <x v="11807"/>
    <s v="Female"/>
    <s v="Klaudia Ebersbach"/>
    <s v="Idaho Falls"/>
    <s v="ID"/>
    <s v="Idaho"/>
    <s v="83402"/>
    <x v="7"/>
    <s v="North America"/>
    <s v="1995-11-26"/>
    <n v="28"/>
    <x v="2"/>
    <n v="1874017"/>
    <n v="2"/>
    <s v="2020-02-17"/>
    <s v="No"/>
    <x v="1"/>
    <x v="4"/>
    <n v="17"/>
    <n v="3"/>
    <x v="51"/>
    <s v="United States"/>
    <x v="51"/>
    <n v="1540"/>
    <s v="2012-12-15"/>
    <n v="843"/>
    <x v="1493"/>
    <s v="Contoso"/>
    <s v="Blue"/>
    <n v="13.71"/>
    <n v="26.9"/>
    <n v="80.699999999999989"/>
    <n v="41.13"/>
    <n v="39.569999999999986"/>
    <n v="308"/>
    <x v="20"/>
    <n v="3"/>
    <x v="1"/>
    <s v="2020-02-17"/>
    <s v="USD"/>
    <n v="1"/>
    <x v="1"/>
    <n v="6"/>
  </r>
  <r>
    <x v="11807"/>
    <s v="Female"/>
    <s v="Klaudia Ebersbach"/>
    <s v="Idaho Falls"/>
    <s v="ID"/>
    <s v="Idaho"/>
    <s v="83402"/>
    <x v="7"/>
    <s v="North America"/>
    <s v="1995-11-26"/>
    <n v="28"/>
    <x v="2"/>
    <n v="1874017"/>
    <n v="3"/>
    <s v="2020-02-17"/>
    <s v="No"/>
    <x v="1"/>
    <x v="4"/>
    <n v="17"/>
    <n v="3"/>
    <x v="51"/>
    <s v="United States"/>
    <x v="51"/>
    <n v="1540"/>
    <s v="2012-12-15"/>
    <n v="1592"/>
    <x v="1283"/>
    <s v="Southridge Video"/>
    <s v="Red"/>
    <n v="8.27"/>
    <n v="17.989999999999998"/>
    <n v="53.97"/>
    <n v="24.81"/>
    <n v="29.16"/>
    <n v="602"/>
    <x v="9"/>
    <n v="6"/>
    <x v="5"/>
    <s v="2020-02-17"/>
    <s v="USD"/>
    <n v="1"/>
    <x v="1"/>
    <n v="6"/>
  </r>
  <r>
    <x v="11808"/>
    <s v="Female"/>
    <s v="Maren Pettersen"/>
    <s v="Kansas City"/>
    <s v="MO"/>
    <s v="Missouri"/>
    <s v="64137"/>
    <x v="7"/>
    <s v="North America"/>
    <s v="1943-11-18"/>
    <n v="80"/>
    <x v="0"/>
    <n v="785011"/>
    <n v="1"/>
    <s v="2017-02-23"/>
    <s v="No"/>
    <x v="3"/>
    <x v="4"/>
    <n v="23"/>
    <n v="3"/>
    <x v="50"/>
    <s v="United States"/>
    <x v="50"/>
    <n v="2000"/>
    <s v="2012-08-08"/>
    <n v="2404"/>
    <x v="2173"/>
    <s v="Proseware"/>
    <s v="Grey"/>
    <n v="210.72"/>
    <n v="635.99"/>
    <n v="1907.97"/>
    <n v="632.16"/>
    <n v="1275.81"/>
    <n v="807"/>
    <x v="29"/>
    <n v="8"/>
    <x v="7"/>
    <s v="2017-02-23"/>
    <s v="USD"/>
    <n v="1"/>
    <x v="0"/>
    <n v="1"/>
  </r>
  <r>
    <x v="11809"/>
    <s v="Female"/>
    <s v="Iveta Stejskalová"/>
    <s v="Oklahoma City"/>
    <s v="OK"/>
    <s v="Oklahoma"/>
    <s v="73107"/>
    <x v="7"/>
    <s v="North America"/>
    <s v="1996-11-11"/>
    <n v="27"/>
    <x v="2"/>
    <n v="1527021"/>
    <n v="1"/>
    <s v="2019-03-07"/>
    <s v="No"/>
    <x v="0"/>
    <x v="3"/>
    <n v="7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3-07"/>
    <s v="USD"/>
    <n v="1"/>
    <x v="0"/>
    <n v="1"/>
  </r>
  <r>
    <x v="11810"/>
    <s v="Male"/>
    <s v="Ole Dybvik"/>
    <s v="Buffalo"/>
    <s v="NY"/>
    <s v="New York"/>
    <s v="14202"/>
    <x v="7"/>
    <s v="North America"/>
    <s v="1984-01-24"/>
    <n v="40"/>
    <x v="1"/>
    <n v="1492028"/>
    <n v="1"/>
    <s v="2019-01-31"/>
    <s v="No"/>
    <x v="0"/>
    <x v="1"/>
    <n v="31"/>
    <n v="1"/>
    <x v="48"/>
    <s v="United States"/>
    <x v="48"/>
    <n v="1330"/>
    <s v="2010-01-01"/>
    <n v="845"/>
    <x v="1572"/>
    <s v="Contoso"/>
    <s v="White"/>
    <n v="13.71"/>
    <n v="26.9"/>
    <n v="26.9"/>
    <n v="13.71"/>
    <n v="13.189999999999998"/>
    <n v="308"/>
    <x v="20"/>
    <n v="3"/>
    <x v="1"/>
    <s v="2019-01-31"/>
    <s v="USD"/>
    <n v="1"/>
    <x v="0"/>
    <n v="5"/>
  </r>
  <r>
    <x v="11810"/>
    <s v="Male"/>
    <s v="Ole Dybvik"/>
    <s v="Buffalo"/>
    <s v="NY"/>
    <s v="New York"/>
    <s v="14202"/>
    <x v="7"/>
    <s v="North America"/>
    <s v="1984-01-24"/>
    <n v="40"/>
    <x v="1"/>
    <n v="1821038"/>
    <n v="1"/>
    <s v="2019-12-26"/>
    <s v="No"/>
    <x v="0"/>
    <x v="2"/>
    <n v="26"/>
    <n v="3"/>
    <x v="41"/>
    <s v="United States"/>
    <x v="41"/>
    <n v="2000"/>
    <s v="2007-07-08"/>
    <n v="1736"/>
    <x v="662"/>
    <s v="Tailspin Toys"/>
    <s v="White"/>
    <n v="14.28"/>
    <n v="28"/>
    <n v="84"/>
    <n v="42.839999999999996"/>
    <n v="41.160000000000004"/>
    <n v="702"/>
    <x v="5"/>
    <n v="7"/>
    <x v="2"/>
    <s v="2019-12-26"/>
    <s v="USD"/>
    <n v="1"/>
    <x v="0"/>
    <n v="5"/>
  </r>
  <r>
    <x v="11810"/>
    <s v="Male"/>
    <s v="Ole Dybvik"/>
    <s v="Buffalo"/>
    <s v="NY"/>
    <s v="New York"/>
    <s v="14202"/>
    <x v="7"/>
    <s v="North America"/>
    <s v="1984-01-24"/>
    <n v="40"/>
    <x v="1"/>
    <n v="1821038"/>
    <n v="2"/>
    <s v="2019-12-26"/>
    <s v="No"/>
    <x v="0"/>
    <x v="2"/>
    <n v="26"/>
    <n v="1"/>
    <x v="41"/>
    <s v="United States"/>
    <x v="41"/>
    <n v="2000"/>
    <s v="2007-07-08"/>
    <n v="425"/>
    <x v="26"/>
    <s v="Adventure Works"/>
    <s v="Black"/>
    <n v="188.13"/>
    <n v="369"/>
    <n v="369"/>
    <n v="188.13"/>
    <n v="180.87"/>
    <n v="303"/>
    <x v="1"/>
    <n v="3"/>
    <x v="1"/>
    <s v="2019-12-26"/>
    <s v="USD"/>
    <n v="1"/>
    <x v="0"/>
    <n v="5"/>
  </r>
  <r>
    <x v="11810"/>
    <s v="Male"/>
    <s v="Ole Dybvik"/>
    <s v="Buffalo"/>
    <s v="NY"/>
    <s v="New York"/>
    <s v="14202"/>
    <x v="7"/>
    <s v="North America"/>
    <s v="1984-01-24"/>
    <n v="40"/>
    <x v="1"/>
    <n v="1821038"/>
    <n v="3"/>
    <s v="2019-12-26"/>
    <s v="No"/>
    <x v="0"/>
    <x v="2"/>
    <n v="26"/>
    <n v="2"/>
    <x v="41"/>
    <s v="United States"/>
    <x v="41"/>
    <n v="2000"/>
    <s v="2007-07-08"/>
    <n v="1428"/>
    <x v="1148"/>
    <s v="The Phone Company"/>
    <s v="Grey"/>
    <n v="123.24"/>
    <n v="268"/>
    <n v="536"/>
    <n v="246.48"/>
    <n v="289.52"/>
    <n v="503"/>
    <x v="16"/>
    <n v="5"/>
    <x v="6"/>
    <s v="2019-12-26"/>
    <s v="USD"/>
    <n v="1"/>
    <x v="0"/>
    <n v="5"/>
  </r>
  <r>
    <x v="11810"/>
    <s v="Male"/>
    <s v="Ole Dybvik"/>
    <s v="Buffalo"/>
    <s v="NY"/>
    <s v="New York"/>
    <s v="14202"/>
    <x v="7"/>
    <s v="North America"/>
    <s v="1984-01-24"/>
    <n v="40"/>
    <x v="1"/>
    <n v="1821038"/>
    <n v="4"/>
    <s v="2019-12-26"/>
    <s v="No"/>
    <x v="0"/>
    <x v="2"/>
    <n v="26"/>
    <n v="7"/>
    <x v="41"/>
    <s v="United States"/>
    <x v="41"/>
    <n v="2000"/>
    <s v="2007-07-08"/>
    <n v="1573"/>
    <x v="327"/>
    <s v="Southridge Video"/>
    <s v="White"/>
    <n v="27.13"/>
    <n v="58.99"/>
    <n v="412.93"/>
    <n v="189.91"/>
    <n v="223.02"/>
    <n v="602"/>
    <x v="9"/>
    <n v="6"/>
    <x v="5"/>
    <s v="2019-12-26"/>
    <s v="USD"/>
    <n v="1"/>
    <x v="0"/>
    <n v="5"/>
  </r>
  <r>
    <x v="11811"/>
    <s v="Male"/>
    <s v="Ali Koerstz"/>
    <s v="Dallas"/>
    <s v="TX"/>
    <s v="Texas"/>
    <s v="75204"/>
    <x v="7"/>
    <s v="North America"/>
    <s v="1965-12-23"/>
    <n v="58"/>
    <x v="0"/>
    <n v="1867013"/>
    <n v="1"/>
    <s v="2020-02-10"/>
    <s v="No"/>
    <x v="1"/>
    <x v="4"/>
    <n v="10"/>
    <n v="1"/>
    <x v="0"/>
    <s v="Online"/>
    <x v="0"/>
    <n v="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20-02-10"/>
    <s v="USD"/>
    <n v="1"/>
    <x v="1"/>
    <n v="9"/>
  </r>
  <r>
    <x v="11811"/>
    <s v="Male"/>
    <s v="Ali Koerstz"/>
    <s v="Dallas"/>
    <s v="TX"/>
    <s v="Texas"/>
    <s v="75204"/>
    <x v="7"/>
    <s v="North America"/>
    <s v="1965-12-23"/>
    <n v="58"/>
    <x v="0"/>
    <n v="1867013"/>
    <n v="2"/>
    <s v="2020-02-10"/>
    <s v="No"/>
    <x v="1"/>
    <x v="4"/>
    <n v="10"/>
    <n v="2"/>
    <x v="0"/>
    <s v="Online"/>
    <x v="0"/>
    <n v="0"/>
    <s v="2010-01-01"/>
    <n v="1820"/>
    <x v="759"/>
    <s v="Tailspin Toys"/>
    <s v="Blue"/>
    <n v="16.309999999999999"/>
    <n v="32"/>
    <n v="64"/>
    <n v="32.619999999999997"/>
    <n v="31.380000000000003"/>
    <n v="702"/>
    <x v="5"/>
    <n v="7"/>
    <x v="2"/>
    <s v="2020-02-10"/>
    <s v="USD"/>
    <n v="1"/>
    <x v="1"/>
    <n v="9"/>
  </r>
  <r>
    <x v="11811"/>
    <s v="Male"/>
    <s v="Ali Koerstz"/>
    <s v="Dallas"/>
    <s v="TX"/>
    <s v="Texas"/>
    <s v="75204"/>
    <x v="7"/>
    <s v="North America"/>
    <s v="1965-12-23"/>
    <n v="58"/>
    <x v="0"/>
    <n v="1867013"/>
    <n v="3"/>
    <s v="2020-02-10"/>
    <s v="No"/>
    <x v="1"/>
    <x v="4"/>
    <n v="10"/>
    <n v="4"/>
    <x v="0"/>
    <s v="Online"/>
    <x v="0"/>
    <n v="0"/>
    <s v="2010-01-01"/>
    <n v="2501"/>
    <x v="44"/>
    <s v="Contoso"/>
    <s v="Pink"/>
    <n v="12.09"/>
    <n v="23.72"/>
    <n v="94.88"/>
    <n v="48.36"/>
    <n v="46.519999999999996"/>
    <n v="505"/>
    <x v="18"/>
    <n v="5"/>
    <x v="6"/>
    <s v="2020-02-10"/>
    <s v="USD"/>
    <n v="1"/>
    <x v="1"/>
    <n v="9"/>
  </r>
  <r>
    <x v="11811"/>
    <s v="Male"/>
    <s v="Ali Koerstz"/>
    <s v="Dallas"/>
    <s v="TX"/>
    <s v="Texas"/>
    <s v="75204"/>
    <x v="7"/>
    <s v="North America"/>
    <s v="1965-12-23"/>
    <n v="58"/>
    <x v="0"/>
    <n v="2117003"/>
    <n v="1"/>
    <s v="2020-10-17"/>
    <s v="Yes"/>
    <x v="1"/>
    <x v="7"/>
    <n v="17"/>
    <n v="2"/>
    <x v="50"/>
    <s v="United States"/>
    <x v="50"/>
    <n v="2000"/>
    <s v="2012-08-08"/>
    <n v="1565"/>
    <x v="424"/>
    <s v="The Phone Company"/>
    <s v="White"/>
    <n v="117.27"/>
    <n v="255"/>
    <n v="510"/>
    <n v="234.54"/>
    <n v="275.46000000000004"/>
    <n v="504"/>
    <x v="21"/>
    <n v="5"/>
    <x v="6"/>
    <s v="2020-10-17"/>
    <s v="USD"/>
    <n v="1"/>
    <x v="1"/>
    <n v="9"/>
  </r>
  <r>
    <x v="11811"/>
    <s v="Male"/>
    <s v="Ali Koerstz"/>
    <s v="Dallas"/>
    <s v="TX"/>
    <s v="Texas"/>
    <s v="75204"/>
    <x v="7"/>
    <s v="North America"/>
    <s v="1965-12-23"/>
    <n v="58"/>
    <x v="0"/>
    <n v="2117003"/>
    <n v="2"/>
    <s v="2020-10-17"/>
    <s v="Yes"/>
    <x v="1"/>
    <x v="7"/>
    <n v="17"/>
    <n v="6"/>
    <x v="50"/>
    <s v="United States"/>
    <x v="50"/>
    <n v="2000"/>
    <s v="2012-08-08"/>
    <n v="2106"/>
    <x v="974"/>
    <s v="Contoso"/>
    <s v="Grey"/>
    <n v="403.53"/>
    <n v="877.5"/>
    <n v="5265"/>
    <n v="2421.1799999999998"/>
    <n v="2843.82"/>
    <n v="804"/>
    <x v="28"/>
    <n v="8"/>
    <x v="7"/>
    <s v="2020-10-17"/>
    <s v="USD"/>
    <n v="1"/>
    <x v="1"/>
    <n v="9"/>
  </r>
  <r>
    <x v="11811"/>
    <s v="Male"/>
    <s v="Ali Koerstz"/>
    <s v="Dallas"/>
    <s v="TX"/>
    <s v="Texas"/>
    <s v="75204"/>
    <x v="7"/>
    <s v="North America"/>
    <s v="1965-12-23"/>
    <n v="58"/>
    <x v="0"/>
    <n v="1460004"/>
    <n v="1"/>
    <s v="2018-12-30"/>
    <s v="No"/>
    <x v="2"/>
    <x v="2"/>
    <n v="30"/>
    <n v="4"/>
    <x v="0"/>
    <s v="Online"/>
    <x v="0"/>
    <n v="0"/>
    <s v="2010-01-01"/>
    <n v="1772"/>
    <x v="80"/>
    <s v="Tailspin Toys"/>
    <s v="Blue"/>
    <n v="17.329999999999998"/>
    <n v="34"/>
    <n v="136"/>
    <n v="69.319999999999993"/>
    <n v="66.680000000000007"/>
    <n v="702"/>
    <x v="5"/>
    <n v="7"/>
    <x v="2"/>
    <s v="2018-12-30"/>
    <s v="USD"/>
    <n v="1"/>
    <x v="0"/>
    <n v="9"/>
  </r>
  <r>
    <x v="11811"/>
    <s v="Male"/>
    <s v="Ali Koerstz"/>
    <s v="Dallas"/>
    <s v="TX"/>
    <s v="Texas"/>
    <s v="75204"/>
    <x v="7"/>
    <s v="North America"/>
    <s v="1965-12-23"/>
    <n v="58"/>
    <x v="0"/>
    <n v="1460004"/>
    <n v="2"/>
    <s v="2018-12-30"/>
    <s v="No"/>
    <x v="2"/>
    <x v="2"/>
    <n v="30"/>
    <n v="1"/>
    <x v="0"/>
    <s v="Online"/>
    <x v="0"/>
    <n v="0"/>
    <s v="2010-01-01"/>
    <n v="1508"/>
    <x v="1513"/>
    <s v="The Phone Company"/>
    <s v="Pink"/>
    <n v="137.96"/>
    <n v="300"/>
    <n v="300"/>
    <n v="137.96"/>
    <n v="162.04"/>
    <n v="504"/>
    <x v="21"/>
    <n v="5"/>
    <x v="6"/>
    <s v="2018-12-30"/>
    <s v="USD"/>
    <n v="1"/>
    <x v="0"/>
    <n v="9"/>
  </r>
  <r>
    <x v="11811"/>
    <s v="Male"/>
    <s v="Ali Koerstz"/>
    <s v="Dallas"/>
    <s v="TX"/>
    <s v="Texas"/>
    <s v="75204"/>
    <x v="7"/>
    <s v="North America"/>
    <s v="1965-12-23"/>
    <n v="58"/>
    <x v="0"/>
    <n v="1460004"/>
    <n v="3"/>
    <s v="2018-12-30"/>
    <s v="No"/>
    <x v="2"/>
    <x v="2"/>
    <n v="30"/>
    <n v="1"/>
    <x v="0"/>
    <s v="Online"/>
    <x v="0"/>
    <n v="0"/>
    <s v="2010-01-01"/>
    <n v="2036"/>
    <x v="1496"/>
    <s v="Litware"/>
    <s v="Grey"/>
    <n v="48.43"/>
    <n v="94.99"/>
    <n v="94.99"/>
    <n v="48.43"/>
    <n v="46.559999999999995"/>
    <n v="803"/>
    <x v="13"/>
    <n v="8"/>
    <x v="7"/>
    <s v="2018-12-30"/>
    <s v="USD"/>
    <n v="1"/>
    <x v="0"/>
    <n v="9"/>
  </r>
  <r>
    <x v="11811"/>
    <s v="Male"/>
    <s v="Ali Koerstz"/>
    <s v="Dallas"/>
    <s v="TX"/>
    <s v="Texas"/>
    <s v="75204"/>
    <x v="7"/>
    <s v="North America"/>
    <s v="1965-12-23"/>
    <n v="58"/>
    <x v="0"/>
    <n v="1304007"/>
    <n v="1"/>
    <s v="2018-07-27"/>
    <s v="No"/>
    <x v="2"/>
    <x v="9"/>
    <n v="27"/>
    <n v="2"/>
    <x v="57"/>
    <s v="United States"/>
    <x v="57"/>
    <n v="2000"/>
    <s v="2018-06-03"/>
    <n v="420"/>
    <x v="166"/>
    <s v="Adventure Works"/>
    <s v="Silver"/>
    <n v="254.86"/>
    <n v="499.9"/>
    <n v="999.8"/>
    <n v="509.72"/>
    <n v="490.07999999999993"/>
    <n v="303"/>
    <x v="1"/>
    <n v="3"/>
    <x v="1"/>
    <s v="2018-07-27"/>
    <s v="USD"/>
    <n v="1"/>
    <x v="0"/>
    <n v="9"/>
  </r>
  <r>
    <x v="11812"/>
    <s v="Female"/>
    <s v="Sofie Kristensen"/>
    <s v="Houston"/>
    <s v="TX"/>
    <s v="Texas"/>
    <s v="77032"/>
    <x v="7"/>
    <s v="North America"/>
    <s v="1963-04-19"/>
    <n v="61"/>
    <x v="0"/>
    <n v="1149008"/>
    <n v="1"/>
    <s v="2018-02-22"/>
    <s v="No"/>
    <x v="2"/>
    <x v="4"/>
    <n v="22"/>
    <n v="4"/>
    <x v="43"/>
    <s v="United States"/>
    <x v="43"/>
    <n v="2000"/>
    <s v="2012-12-15"/>
    <n v="64"/>
    <x v="493"/>
    <s v="Wide World Importers"/>
    <s v="Silver"/>
    <n v="83.24"/>
    <n v="181"/>
    <n v="724"/>
    <n v="332.96"/>
    <n v="391.04"/>
    <n v="104"/>
    <x v="0"/>
    <n v="1"/>
    <x v="0"/>
    <s v="2018-02-22"/>
    <s v="USD"/>
    <n v="1"/>
    <x v="0"/>
    <n v="3"/>
  </r>
  <r>
    <x v="11812"/>
    <s v="Female"/>
    <s v="Sofie Kristensen"/>
    <s v="Houston"/>
    <s v="TX"/>
    <s v="Texas"/>
    <s v="77032"/>
    <x v="7"/>
    <s v="North America"/>
    <s v="1963-04-19"/>
    <n v="61"/>
    <x v="0"/>
    <n v="1149008"/>
    <n v="2"/>
    <s v="2018-02-22"/>
    <s v="No"/>
    <x v="2"/>
    <x v="4"/>
    <n v="22"/>
    <n v="1"/>
    <x v="43"/>
    <s v="United States"/>
    <x v="43"/>
    <n v="2000"/>
    <s v="2012-12-15"/>
    <n v="1440"/>
    <x v="1114"/>
    <s v="The Phone Company"/>
    <s v="Grey"/>
    <n v="86.91"/>
    <n v="189"/>
    <n v="189"/>
    <n v="86.91"/>
    <n v="102.09"/>
    <n v="503"/>
    <x v="16"/>
    <n v="5"/>
    <x v="6"/>
    <s v="2018-02-22"/>
    <s v="USD"/>
    <n v="1"/>
    <x v="0"/>
    <n v="3"/>
  </r>
  <r>
    <x v="11812"/>
    <s v="Female"/>
    <s v="Sofie Kristensen"/>
    <s v="Houston"/>
    <s v="TX"/>
    <s v="Texas"/>
    <s v="77032"/>
    <x v="7"/>
    <s v="North America"/>
    <s v="1963-04-19"/>
    <n v="61"/>
    <x v="0"/>
    <n v="2232007"/>
    <n v="1"/>
    <s v="2021-02-09"/>
    <s v="Yes"/>
    <x v="4"/>
    <x v="4"/>
    <n v="9"/>
    <n v="1"/>
    <x v="0"/>
    <s v="Online"/>
    <x v="0"/>
    <n v="0"/>
    <s v="2010-01-01"/>
    <n v="1073"/>
    <x v="882"/>
    <s v="A. Datum"/>
    <s v="Orange"/>
    <n v="194.82"/>
    <n v="588"/>
    <n v="588"/>
    <n v="194.82"/>
    <n v="393.18"/>
    <n v="402"/>
    <x v="6"/>
    <n v="4"/>
    <x v="3"/>
    <s v="2021-02-09"/>
    <s v="USD"/>
    <n v="1"/>
    <x v="1"/>
    <n v="3"/>
  </r>
  <r>
    <x v="11813"/>
    <s v="Male"/>
    <s v="Carlos Young"/>
    <s v="Virginia Beach"/>
    <s v="VA"/>
    <s v="Virginia"/>
    <s v="23455"/>
    <x v="7"/>
    <s v="North America"/>
    <s v="1971-09-14"/>
    <n v="53"/>
    <x v="0"/>
    <n v="1709024"/>
    <n v="1"/>
    <s v="2019-09-05"/>
    <s v="No"/>
    <x v="0"/>
    <x v="10"/>
    <n v="5"/>
    <n v="3"/>
    <x v="56"/>
    <s v="United States"/>
    <x v="56"/>
    <n v="1295"/>
    <s v="2010-01-01"/>
    <n v="2505"/>
    <x v="208"/>
    <s v="Contoso"/>
    <s v="Red"/>
    <n v="5.09"/>
    <n v="9.99"/>
    <n v="29.97"/>
    <n v="15.27"/>
    <n v="14.7"/>
    <n v="505"/>
    <x v="18"/>
    <n v="5"/>
    <x v="6"/>
    <s v="2019-09-05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09024"/>
    <n v="2"/>
    <s v="2019-09-05"/>
    <s v="No"/>
    <x v="0"/>
    <x v="10"/>
    <n v="5"/>
    <n v="1"/>
    <x v="56"/>
    <s v="United States"/>
    <x v="56"/>
    <n v="1295"/>
    <s v="2010-01-01"/>
    <n v="586"/>
    <x v="2391"/>
    <s v="Contoso"/>
    <s v="Black"/>
    <n v="55.57"/>
    <n v="109"/>
    <n v="109"/>
    <n v="55.57"/>
    <n v="53.43"/>
    <n v="305"/>
    <x v="14"/>
    <n v="3"/>
    <x v="1"/>
    <s v="2019-09-05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09024"/>
    <n v="3"/>
    <s v="2019-09-05"/>
    <s v="No"/>
    <x v="0"/>
    <x v="10"/>
    <n v="5"/>
    <n v="2"/>
    <x v="56"/>
    <s v="United States"/>
    <x v="56"/>
    <n v="1295"/>
    <s v="2010-01-01"/>
    <n v="1789"/>
    <x v="1161"/>
    <s v="Tailspin Toys"/>
    <s v="Yellow"/>
    <n v="21.92"/>
    <n v="43"/>
    <n v="86"/>
    <n v="43.84"/>
    <n v="42.16"/>
    <n v="702"/>
    <x v="5"/>
    <n v="7"/>
    <x v="2"/>
    <s v="2019-09-05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09024"/>
    <n v="4"/>
    <s v="2019-09-05"/>
    <s v="No"/>
    <x v="0"/>
    <x v="10"/>
    <n v="5"/>
    <n v="2"/>
    <x v="56"/>
    <s v="United States"/>
    <x v="56"/>
    <n v="1295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09-05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09024"/>
    <n v="5"/>
    <s v="2019-09-05"/>
    <s v="No"/>
    <x v="0"/>
    <x v="10"/>
    <n v="5"/>
    <n v="9"/>
    <x v="56"/>
    <s v="United States"/>
    <x v="56"/>
    <n v="1295"/>
    <s v="2010-01-01"/>
    <n v="1607"/>
    <x v="770"/>
    <s v="Southridge Video"/>
    <s v="Silver"/>
    <n v="82.77"/>
    <n v="179.99"/>
    <n v="1619.91"/>
    <n v="744.93"/>
    <n v="874.98000000000013"/>
    <n v="602"/>
    <x v="9"/>
    <n v="6"/>
    <x v="5"/>
    <s v="2019-09-05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872004"/>
    <n v="1"/>
    <s v="2020-02-15"/>
    <s v="No"/>
    <x v="1"/>
    <x v="4"/>
    <n v="15"/>
    <n v="7"/>
    <x v="53"/>
    <s v="United States"/>
    <x v="53"/>
    <n v="2000"/>
    <s v="2009-12-15"/>
    <n v="1755"/>
    <x v="467"/>
    <s v="Tailspin Toys"/>
    <s v="Black"/>
    <n v="33.090000000000003"/>
    <n v="64.900000000000006"/>
    <n v="454.30000000000007"/>
    <n v="231.63000000000002"/>
    <n v="222.67000000000004"/>
    <n v="702"/>
    <x v="5"/>
    <n v="7"/>
    <x v="2"/>
    <s v="2020-02-15"/>
    <s v="USD"/>
    <n v="1"/>
    <x v="1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872004"/>
    <n v="2"/>
    <s v="2020-02-15"/>
    <s v="No"/>
    <x v="1"/>
    <x v="4"/>
    <n v="15"/>
    <n v="2"/>
    <x v="53"/>
    <s v="United States"/>
    <x v="53"/>
    <n v="2000"/>
    <s v="2009-12-15"/>
    <n v="1715"/>
    <x v="1036"/>
    <s v="Tailspin Toys"/>
    <s v="White"/>
    <n v="32.25"/>
    <n v="70.13"/>
    <n v="140.26"/>
    <n v="64.5"/>
    <n v="75.759999999999991"/>
    <n v="702"/>
    <x v="5"/>
    <n v="7"/>
    <x v="2"/>
    <s v="2020-02-15"/>
    <s v="USD"/>
    <n v="1"/>
    <x v="1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58000"/>
    <n v="1"/>
    <s v="2019-10-24"/>
    <s v="No"/>
    <x v="0"/>
    <x v="7"/>
    <n v="24"/>
    <n v="8"/>
    <x v="51"/>
    <s v="United States"/>
    <x v="51"/>
    <n v="1540"/>
    <s v="2012-12-15"/>
    <n v="426"/>
    <x v="694"/>
    <s v="Adventure Works"/>
    <s v="Black"/>
    <n v="254.86"/>
    <n v="499.9"/>
    <n v="3999.2"/>
    <n v="2038.88"/>
    <n v="1960.3199999999997"/>
    <n v="303"/>
    <x v="1"/>
    <n v="3"/>
    <x v="1"/>
    <s v="2019-10-24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58000"/>
    <n v="2"/>
    <s v="2019-10-24"/>
    <s v="No"/>
    <x v="0"/>
    <x v="7"/>
    <n v="24"/>
    <n v="7"/>
    <x v="51"/>
    <s v="United States"/>
    <x v="51"/>
    <n v="1540"/>
    <s v="2012-12-15"/>
    <n v="1761"/>
    <x v="658"/>
    <s v="Tailspin Toys"/>
    <s v="Black"/>
    <n v="33.75"/>
    <n v="73.39"/>
    <n v="513.73"/>
    <n v="236.25"/>
    <n v="277.48"/>
    <n v="702"/>
    <x v="5"/>
    <n v="7"/>
    <x v="2"/>
    <s v="2019-10-24"/>
    <s v="USD"/>
    <n v="1"/>
    <x v="0"/>
    <n v="10"/>
  </r>
  <r>
    <x v="11813"/>
    <s v="Male"/>
    <s v="Carlos Young"/>
    <s v="Virginia Beach"/>
    <s v="VA"/>
    <s v="Virginia"/>
    <s v="23455"/>
    <x v="7"/>
    <s v="North America"/>
    <s v="1971-09-14"/>
    <n v="53"/>
    <x v="0"/>
    <n v="1758000"/>
    <n v="3"/>
    <s v="2019-10-24"/>
    <s v="No"/>
    <x v="0"/>
    <x v="7"/>
    <n v="24"/>
    <n v="7"/>
    <x v="51"/>
    <s v="United States"/>
    <x v="51"/>
    <n v="1540"/>
    <s v="2012-12-15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9-10-24"/>
    <s v="USD"/>
    <n v="1"/>
    <x v="0"/>
    <n v="10"/>
  </r>
  <r>
    <x v="11814"/>
    <s v="Male"/>
    <s v="Lloyd Johnson"/>
    <s v="Frisco"/>
    <s v="TX"/>
    <s v="Texas"/>
    <s v="75034"/>
    <x v="7"/>
    <s v="North America"/>
    <s v="1976-07-13"/>
    <n v="48"/>
    <x v="1"/>
    <n v="1823061"/>
    <n v="1"/>
    <s v="2019-12-28"/>
    <s v="No"/>
    <x v="0"/>
    <x v="2"/>
    <n v="28"/>
    <n v="10"/>
    <x v="0"/>
    <s v="Online"/>
    <x v="0"/>
    <n v="0"/>
    <s v="2010-01-01"/>
    <n v="1267"/>
    <x v="1232"/>
    <s v="Contoso"/>
    <s v="Pink"/>
    <n v="25.47"/>
    <n v="49.96"/>
    <n v="499.6"/>
    <n v="254.7"/>
    <n v="244.90000000000003"/>
    <n v="406"/>
    <x v="8"/>
    <n v="4"/>
    <x v="3"/>
    <s v="2019-12-28"/>
    <s v="USD"/>
    <n v="1"/>
    <x v="1"/>
    <n v="4"/>
  </r>
  <r>
    <x v="11814"/>
    <s v="Male"/>
    <s v="Lloyd Johnson"/>
    <s v="Frisco"/>
    <s v="TX"/>
    <s v="Texas"/>
    <s v="75034"/>
    <x v="7"/>
    <s v="North America"/>
    <s v="1976-07-13"/>
    <n v="48"/>
    <x v="1"/>
    <n v="1823061"/>
    <n v="2"/>
    <s v="2019-12-28"/>
    <s v="No"/>
    <x v="0"/>
    <x v="2"/>
    <n v="28"/>
    <n v="4"/>
    <x v="0"/>
    <s v="Online"/>
    <x v="0"/>
    <n v="0"/>
    <s v="2010-01-01"/>
    <n v="1267"/>
    <x v="1232"/>
    <s v="Contoso"/>
    <s v="Pink"/>
    <n v="25.47"/>
    <n v="49.96"/>
    <n v="199.84"/>
    <n v="101.88"/>
    <n v="97.960000000000008"/>
    <n v="406"/>
    <x v="8"/>
    <n v="4"/>
    <x v="3"/>
    <s v="2019-12-28"/>
    <s v="USD"/>
    <n v="1"/>
    <x v="1"/>
    <n v="4"/>
  </r>
  <r>
    <x v="11814"/>
    <s v="Male"/>
    <s v="Lloyd Johnson"/>
    <s v="Frisco"/>
    <s v="TX"/>
    <s v="Texas"/>
    <s v="75034"/>
    <x v="7"/>
    <s v="North America"/>
    <s v="1976-07-13"/>
    <n v="48"/>
    <x v="1"/>
    <n v="1799012"/>
    <n v="1"/>
    <s v="2019-12-04"/>
    <s v="No"/>
    <x v="0"/>
    <x v="2"/>
    <n v="4"/>
    <n v="2"/>
    <x v="47"/>
    <s v="United States"/>
    <x v="47"/>
    <n v="1190"/>
    <s v="2015-01-01"/>
    <n v="432"/>
    <x v="230"/>
    <s v="Adventure Works"/>
    <s v="Brown"/>
    <n v="254.86"/>
    <n v="499.9"/>
    <n v="999.8"/>
    <n v="509.72"/>
    <n v="490.07999999999993"/>
    <n v="303"/>
    <x v="1"/>
    <n v="3"/>
    <x v="1"/>
    <s v="2019-12-04"/>
    <s v="USD"/>
    <n v="1"/>
    <x v="1"/>
    <n v="4"/>
  </r>
  <r>
    <x v="11814"/>
    <s v="Male"/>
    <s v="Lloyd Johnson"/>
    <s v="Frisco"/>
    <s v="TX"/>
    <s v="Texas"/>
    <s v="75034"/>
    <x v="7"/>
    <s v="North America"/>
    <s v="1976-07-13"/>
    <n v="48"/>
    <x v="1"/>
    <n v="999004"/>
    <n v="1"/>
    <s v="2017-09-25"/>
    <s v="No"/>
    <x v="3"/>
    <x v="10"/>
    <n v="25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7-09-25"/>
    <s v="USD"/>
    <n v="1"/>
    <x v="0"/>
    <n v="4"/>
  </r>
  <r>
    <x v="11815"/>
    <s v="Male"/>
    <s v="Tin Vidakovic"/>
    <s v="Murfreesboro"/>
    <s v="NC"/>
    <s v="North Carolina"/>
    <s v="27855"/>
    <x v="7"/>
    <s v="North America"/>
    <s v="1951-07-10"/>
    <n v="73"/>
    <x v="0"/>
    <n v="1682003"/>
    <n v="1"/>
    <s v="2019-08-09"/>
    <s v="No"/>
    <x v="0"/>
    <x v="5"/>
    <n v="9"/>
    <n v="4"/>
    <x v="57"/>
    <s v="United States"/>
    <x v="57"/>
    <n v="2000"/>
    <s v="2018-06-03"/>
    <n v="58"/>
    <x v="273"/>
    <s v="Wide World Importers"/>
    <s v="Red"/>
    <n v="79.53"/>
    <n v="156"/>
    <n v="624"/>
    <n v="318.12"/>
    <n v="305.88"/>
    <n v="104"/>
    <x v="0"/>
    <n v="1"/>
    <x v="0"/>
    <s v="2019-08-09"/>
    <s v="USD"/>
    <n v="1"/>
    <x v="0"/>
    <n v="3"/>
  </r>
  <r>
    <x v="11815"/>
    <s v="Male"/>
    <s v="Tin Vidakovic"/>
    <s v="Murfreesboro"/>
    <s v="NC"/>
    <s v="North Carolina"/>
    <s v="27855"/>
    <x v="7"/>
    <s v="North America"/>
    <s v="1951-07-10"/>
    <n v="73"/>
    <x v="0"/>
    <n v="1682003"/>
    <n v="2"/>
    <s v="2019-08-09"/>
    <s v="No"/>
    <x v="0"/>
    <x v="5"/>
    <n v="9"/>
    <n v="2"/>
    <x v="57"/>
    <s v="United States"/>
    <x v="57"/>
    <n v="2000"/>
    <s v="2018-06-03"/>
    <n v="1186"/>
    <x v="1249"/>
    <s v="Fabrikam"/>
    <s v="Orange"/>
    <n v="395.48"/>
    <n v="860"/>
    <n v="1720"/>
    <n v="790.96"/>
    <n v="929.04"/>
    <n v="405"/>
    <x v="17"/>
    <n v="4"/>
    <x v="3"/>
    <s v="2019-08-09"/>
    <s v="USD"/>
    <n v="1"/>
    <x v="0"/>
    <n v="3"/>
  </r>
  <r>
    <x v="11815"/>
    <s v="Male"/>
    <s v="Tin Vidakovic"/>
    <s v="Murfreesboro"/>
    <s v="NC"/>
    <s v="North Carolina"/>
    <s v="27855"/>
    <x v="7"/>
    <s v="North America"/>
    <s v="1951-07-10"/>
    <n v="73"/>
    <x v="0"/>
    <n v="1682003"/>
    <n v="3"/>
    <s v="2019-08-09"/>
    <s v="No"/>
    <x v="0"/>
    <x v="5"/>
    <n v="9"/>
    <n v="6"/>
    <x v="57"/>
    <s v="United States"/>
    <x v="57"/>
    <n v="2000"/>
    <s v="2018-06-03"/>
    <n v="1733"/>
    <x v="1212"/>
    <s v="Tailspin Toys"/>
    <s v="Silver"/>
    <n v="11.62"/>
    <n v="22.79"/>
    <n v="136.74"/>
    <n v="69.72"/>
    <n v="67.02000000000001"/>
    <n v="702"/>
    <x v="5"/>
    <n v="7"/>
    <x v="2"/>
    <s v="2019-08-09"/>
    <s v="USD"/>
    <n v="1"/>
    <x v="0"/>
    <n v="3"/>
  </r>
  <r>
    <x v="11816"/>
    <s v="Female"/>
    <s v="Coretta McDonald"/>
    <s v="Sudbury"/>
    <s v="MA"/>
    <s v="Massachusetts"/>
    <s v="1776"/>
    <x v="7"/>
    <s v="North America"/>
    <s v="1987-07-26"/>
    <n v="37"/>
    <x v="1"/>
    <n v="1624023"/>
    <n v="1"/>
    <s v="2019-06-12"/>
    <s v="No"/>
    <x v="0"/>
    <x v="8"/>
    <n v="12"/>
    <n v="3"/>
    <x v="50"/>
    <s v="United States"/>
    <x v="50"/>
    <n v="2000"/>
    <s v="2012-08-08"/>
    <n v="1273"/>
    <x v="1737"/>
    <s v="Contoso"/>
    <s v="Silver"/>
    <n v="3.54"/>
    <n v="6.95"/>
    <n v="20.85"/>
    <n v="10.620000000000001"/>
    <n v="10.23"/>
    <n v="406"/>
    <x v="8"/>
    <n v="4"/>
    <x v="3"/>
    <s v="2019-06-12"/>
    <s v="USD"/>
    <n v="1"/>
    <x v="1"/>
    <n v="5"/>
  </r>
  <r>
    <x v="11816"/>
    <s v="Female"/>
    <s v="Coretta McDonald"/>
    <s v="Sudbury"/>
    <s v="MA"/>
    <s v="Massachusetts"/>
    <s v="1776"/>
    <x v="7"/>
    <s v="North America"/>
    <s v="1987-07-26"/>
    <n v="37"/>
    <x v="1"/>
    <n v="1624023"/>
    <n v="2"/>
    <s v="2019-06-12"/>
    <s v="No"/>
    <x v="0"/>
    <x v="8"/>
    <n v="12"/>
    <n v="8"/>
    <x v="50"/>
    <s v="United States"/>
    <x v="50"/>
    <n v="2000"/>
    <s v="2012-08-08"/>
    <n v="72"/>
    <x v="15"/>
    <s v="Northwind Traders"/>
    <s v="Blue"/>
    <n v="22.05"/>
    <n v="47.95"/>
    <n v="383.6"/>
    <n v="176.4"/>
    <n v="207.20000000000002"/>
    <n v="106"/>
    <x v="2"/>
    <n v="1"/>
    <x v="0"/>
    <s v="2019-06-12"/>
    <s v="USD"/>
    <n v="1"/>
    <x v="1"/>
    <n v="5"/>
  </r>
  <r>
    <x v="11816"/>
    <s v="Female"/>
    <s v="Coretta McDonald"/>
    <s v="Sudbury"/>
    <s v="MA"/>
    <s v="Massachusetts"/>
    <s v="1776"/>
    <x v="7"/>
    <s v="North America"/>
    <s v="1987-07-26"/>
    <n v="37"/>
    <x v="1"/>
    <n v="1966005"/>
    <n v="1"/>
    <s v="2020-05-19"/>
    <s v="Yes"/>
    <x v="1"/>
    <x v="6"/>
    <n v="19"/>
    <n v="2"/>
    <x v="0"/>
    <s v="Online"/>
    <x v="0"/>
    <n v="0"/>
    <s v="2010-01-01"/>
    <n v="1878"/>
    <x v="2466"/>
    <s v="Contoso"/>
    <s v="Blue"/>
    <n v="914.67"/>
    <n v="1989"/>
    <n v="3978"/>
    <n v="1829.34"/>
    <n v="2148.66"/>
    <n v="801"/>
    <x v="31"/>
    <n v="8"/>
    <x v="7"/>
    <s v="2020-05-19"/>
    <s v="USD"/>
    <n v="1"/>
    <x v="1"/>
    <n v="5"/>
  </r>
  <r>
    <x v="11816"/>
    <s v="Female"/>
    <s v="Coretta McDonald"/>
    <s v="Sudbury"/>
    <s v="MA"/>
    <s v="Massachusetts"/>
    <s v="1776"/>
    <x v="7"/>
    <s v="North America"/>
    <s v="1987-07-26"/>
    <n v="37"/>
    <x v="1"/>
    <n v="1966005"/>
    <n v="2"/>
    <s v="2020-05-19"/>
    <s v="Yes"/>
    <x v="1"/>
    <x v="6"/>
    <n v="19"/>
    <n v="2"/>
    <x v="0"/>
    <s v="Online"/>
    <x v="0"/>
    <n v="0"/>
    <s v="2010-01-01"/>
    <n v="1016"/>
    <x v="1247"/>
    <s v="A. Datum"/>
    <s v="Green"/>
    <n v="68.06"/>
    <n v="148"/>
    <n v="296"/>
    <n v="136.12"/>
    <n v="159.88"/>
    <n v="401"/>
    <x v="27"/>
    <n v="4"/>
    <x v="3"/>
    <s v="2020-05-19"/>
    <s v="USD"/>
    <n v="1"/>
    <x v="1"/>
    <n v="5"/>
  </r>
  <r>
    <x v="11816"/>
    <s v="Female"/>
    <s v="Coretta McDonald"/>
    <s v="Sudbury"/>
    <s v="MA"/>
    <s v="Massachusetts"/>
    <s v="1776"/>
    <x v="7"/>
    <s v="North America"/>
    <s v="1987-07-26"/>
    <n v="37"/>
    <x v="1"/>
    <n v="643004"/>
    <n v="1"/>
    <s v="2016-10-04"/>
    <s v="No"/>
    <x v="5"/>
    <x v="7"/>
    <n v="4"/>
    <n v="1"/>
    <x v="41"/>
    <s v="United States"/>
    <x v="41"/>
    <n v="2000"/>
    <s v="2007-07-08"/>
    <n v="308"/>
    <x v="1889"/>
    <s v="Southridge Video"/>
    <s v="Silver"/>
    <n v="229.93"/>
    <n v="500"/>
    <n v="500"/>
    <n v="229.93"/>
    <n v="270.07"/>
    <n v="205"/>
    <x v="26"/>
    <n v="2"/>
    <x v="4"/>
    <s v="2016-10-04"/>
    <s v="USD"/>
    <n v="1"/>
    <x v="0"/>
    <n v="5"/>
  </r>
  <r>
    <x v="11817"/>
    <s v="Female"/>
    <s v="Barbara Sawicka"/>
    <s v="Miami"/>
    <s v="FL"/>
    <s v="Florida"/>
    <s v="33179"/>
    <x v="7"/>
    <s v="North America"/>
    <s v="1935-11-28"/>
    <n v="88"/>
    <x v="0"/>
    <n v="1840025"/>
    <n v="1"/>
    <s v="2020-01-14"/>
    <s v="No"/>
    <x v="1"/>
    <x v="1"/>
    <n v="14"/>
    <n v="8"/>
    <x v="38"/>
    <s v="United States"/>
    <x v="38"/>
    <n v="1260"/>
    <s v="2012-06-06"/>
    <n v="84"/>
    <x v="346"/>
    <s v="Northwind Traders"/>
    <s v="Red"/>
    <n v="45.98"/>
    <n v="99.99"/>
    <n v="799.92"/>
    <n v="367.84"/>
    <n v="432.08"/>
    <n v="106"/>
    <x v="2"/>
    <n v="1"/>
    <x v="0"/>
    <s v="2020-01-14"/>
    <s v="USD"/>
    <n v="1"/>
    <x v="1"/>
    <n v="5"/>
  </r>
  <r>
    <x v="11817"/>
    <s v="Female"/>
    <s v="Barbara Sawicka"/>
    <s v="Miami"/>
    <s v="FL"/>
    <s v="Florida"/>
    <s v="33179"/>
    <x v="7"/>
    <s v="North America"/>
    <s v="1935-11-28"/>
    <n v="88"/>
    <x v="0"/>
    <n v="1840025"/>
    <n v="2"/>
    <s v="2020-01-14"/>
    <s v="No"/>
    <x v="1"/>
    <x v="1"/>
    <n v="14"/>
    <n v="3"/>
    <x v="38"/>
    <s v="United States"/>
    <x v="38"/>
    <n v="1260"/>
    <s v="2012-06-06"/>
    <n v="1445"/>
    <x v="355"/>
    <s v="The Phone Company"/>
    <s v="Gold"/>
    <n v="123.24"/>
    <n v="268"/>
    <n v="804"/>
    <n v="369.71999999999997"/>
    <n v="434.28000000000003"/>
    <n v="503"/>
    <x v="16"/>
    <n v="5"/>
    <x v="6"/>
    <s v="2020-01-14"/>
    <s v="USD"/>
    <n v="1"/>
    <x v="1"/>
    <n v="5"/>
  </r>
  <r>
    <x v="11817"/>
    <s v="Female"/>
    <s v="Barbara Sawicka"/>
    <s v="Miami"/>
    <s v="FL"/>
    <s v="Florida"/>
    <s v="33179"/>
    <x v="7"/>
    <s v="North America"/>
    <s v="1935-11-28"/>
    <n v="88"/>
    <x v="0"/>
    <n v="1465025"/>
    <n v="1"/>
    <s v="2019-01-04"/>
    <s v="No"/>
    <x v="0"/>
    <x v="1"/>
    <n v="4"/>
    <n v="5"/>
    <x v="0"/>
    <s v="Online"/>
    <x v="0"/>
    <n v="0"/>
    <s v="2010-01-01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19-01-04"/>
    <s v="USD"/>
    <n v="1"/>
    <x v="0"/>
    <n v="5"/>
  </r>
  <r>
    <x v="11817"/>
    <s v="Female"/>
    <s v="Barbara Sawicka"/>
    <s v="Miami"/>
    <s v="FL"/>
    <s v="Florida"/>
    <s v="33179"/>
    <x v="7"/>
    <s v="North America"/>
    <s v="1935-11-28"/>
    <n v="88"/>
    <x v="0"/>
    <n v="1465025"/>
    <n v="2"/>
    <s v="2019-01-04"/>
    <s v="No"/>
    <x v="0"/>
    <x v="1"/>
    <n v="4"/>
    <n v="1"/>
    <x v="0"/>
    <s v="Online"/>
    <x v="0"/>
    <n v="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01-04"/>
    <s v="USD"/>
    <n v="1"/>
    <x v="0"/>
    <n v="5"/>
  </r>
  <r>
    <x v="11817"/>
    <s v="Female"/>
    <s v="Barbara Sawicka"/>
    <s v="Miami"/>
    <s v="FL"/>
    <s v="Florida"/>
    <s v="33179"/>
    <x v="7"/>
    <s v="North America"/>
    <s v="1935-11-28"/>
    <n v="88"/>
    <x v="0"/>
    <n v="1465025"/>
    <n v="3"/>
    <s v="2019-01-04"/>
    <s v="No"/>
    <x v="0"/>
    <x v="1"/>
    <n v="4"/>
    <n v="2"/>
    <x v="0"/>
    <s v="Online"/>
    <x v="0"/>
    <n v="0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19-01-04"/>
    <s v="USD"/>
    <n v="1"/>
    <x v="0"/>
    <n v="5"/>
  </r>
  <r>
    <x v="11818"/>
    <s v="Male"/>
    <s v="Villiam Sandberg"/>
    <s v="New York"/>
    <s v="NY"/>
    <s v="New York"/>
    <s v="10011"/>
    <x v="7"/>
    <s v="North America"/>
    <s v="1974-06-11"/>
    <n v="50"/>
    <x v="1"/>
    <n v="2156002"/>
    <n v="1"/>
    <s v="2020-11-25"/>
    <s v="Yes"/>
    <x v="1"/>
    <x v="0"/>
    <n v="25"/>
    <n v="7"/>
    <x v="38"/>
    <s v="United States"/>
    <x v="38"/>
    <n v="1260"/>
    <s v="2012-06-06"/>
    <n v="2106"/>
    <x v="974"/>
    <s v="Contoso"/>
    <s v="Grey"/>
    <n v="403.53"/>
    <n v="877.5"/>
    <n v="6142.5"/>
    <n v="2824.71"/>
    <n v="3317.79"/>
    <n v="804"/>
    <x v="28"/>
    <n v="8"/>
    <x v="7"/>
    <s v="2020-11-25"/>
    <s v="USD"/>
    <n v="1"/>
    <x v="0"/>
    <n v="4"/>
  </r>
  <r>
    <x v="11818"/>
    <s v="Male"/>
    <s v="Villiam Sandberg"/>
    <s v="New York"/>
    <s v="NY"/>
    <s v="New York"/>
    <s v="10011"/>
    <x v="7"/>
    <s v="North America"/>
    <s v="1974-06-11"/>
    <n v="50"/>
    <x v="1"/>
    <n v="2156002"/>
    <n v="2"/>
    <s v="2020-11-25"/>
    <s v="Yes"/>
    <x v="1"/>
    <x v="0"/>
    <n v="25"/>
    <n v="3"/>
    <x v="38"/>
    <s v="United States"/>
    <x v="38"/>
    <n v="1260"/>
    <s v="2012-06-06"/>
    <n v="1152"/>
    <x v="1529"/>
    <s v="Fabrikam"/>
    <s v="Blue"/>
    <n v="331.32"/>
    <n v="1000"/>
    <n v="3000"/>
    <n v="993.96"/>
    <n v="2006.04"/>
    <n v="405"/>
    <x v="17"/>
    <n v="4"/>
    <x v="3"/>
    <s v="2020-11-25"/>
    <s v="USD"/>
    <n v="1"/>
    <x v="0"/>
    <n v="4"/>
  </r>
  <r>
    <x v="11818"/>
    <s v="Male"/>
    <s v="Villiam Sandberg"/>
    <s v="New York"/>
    <s v="NY"/>
    <s v="New York"/>
    <s v="10011"/>
    <x v="7"/>
    <s v="North America"/>
    <s v="1974-06-11"/>
    <n v="50"/>
    <x v="1"/>
    <n v="2156002"/>
    <n v="3"/>
    <s v="2020-11-25"/>
    <s v="Yes"/>
    <x v="1"/>
    <x v="0"/>
    <n v="25"/>
    <n v="1"/>
    <x v="38"/>
    <s v="United States"/>
    <x v="38"/>
    <n v="1260"/>
    <s v="2012-06-06"/>
    <n v="1241"/>
    <x v="1126"/>
    <s v="Fabrikam"/>
    <s v="White"/>
    <n v="393.64"/>
    <n v="856"/>
    <n v="856"/>
    <n v="393.64"/>
    <n v="462.36"/>
    <n v="405"/>
    <x v="17"/>
    <n v="4"/>
    <x v="3"/>
    <s v="2020-11-25"/>
    <s v="USD"/>
    <n v="1"/>
    <x v="0"/>
    <n v="4"/>
  </r>
  <r>
    <x v="11818"/>
    <s v="Male"/>
    <s v="Villiam Sandberg"/>
    <s v="New York"/>
    <s v="NY"/>
    <s v="New York"/>
    <s v="10011"/>
    <x v="7"/>
    <s v="North America"/>
    <s v="1974-06-11"/>
    <n v="50"/>
    <x v="1"/>
    <n v="2156002"/>
    <n v="4"/>
    <s v="2020-11-25"/>
    <s v="Yes"/>
    <x v="1"/>
    <x v="0"/>
    <n v="25"/>
    <n v="4"/>
    <x v="38"/>
    <s v="United States"/>
    <x v="38"/>
    <n v="1260"/>
    <s v="2012-06-06"/>
    <n v="1349"/>
    <x v="124"/>
    <s v="Contoso"/>
    <s v="White"/>
    <n v="5.09"/>
    <n v="9.99"/>
    <n v="39.96"/>
    <n v="20.36"/>
    <n v="19.600000000000001"/>
    <n v="501"/>
    <x v="11"/>
    <n v="5"/>
    <x v="6"/>
    <s v="2020-11-25"/>
    <s v="USD"/>
    <n v="1"/>
    <x v="0"/>
    <n v="4"/>
  </r>
  <r>
    <x v="11819"/>
    <s v="Female"/>
    <s v="Eva Brandt"/>
    <s v="Ephraim"/>
    <s v="UT"/>
    <s v="Utah"/>
    <s v="84627"/>
    <x v="7"/>
    <s v="North America"/>
    <s v="1935-05-19"/>
    <n v="89"/>
    <x v="0"/>
    <n v="1632030"/>
    <n v="1"/>
    <s v="2019-06-20"/>
    <s v="No"/>
    <x v="0"/>
    <x v="8"/>
    <n v="20"/>
    <n v="3"/>
    <x v="46"/>
    <s v="United States"/>
    <x v="46"/>
    <n v="2000"/>
    <s v="2008-03-06"/>
    <n v="497"/>
    <x v="1759"/>
    <s v="Adventure Works"/>
    <s v="Black"/>
    <n v="50.47"/>
    <n v="99"/>
    <n v="297"/>
    <n v="151.41"/>
    <n v="145.59"/>
    <n v="304"/>
    <x v="22"/>
    <n v="3"/>
    <x v="1"/>
    <s v="2019-06-20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32030"/>
    <n v="2"/>
    <s v="2019-06-20"/>
    <s v="No"/>
    <x v="0"/>
    <x v="8"/>
    <n v="20"/>
    <n v="3"/>
    <x v="46"/>
    <s v="United States"/>
    <x v="46"/>
    <n v="2000"/>
    <s v="2008-03-06"/>
    <n v="33"/>
    <x v="964"/>
    <s v="Contoso"/>
    <s v="Black"/>
    <n v="84.49"/>
    <n v="255"/>
    <n v="765"/>
    <n v="253.46999999999997"/>
    <n v="511.53000000000003"/>
    <n v="101"/>
    <x v="10"/>
    <n v="1"/>
    <x v="0"/>
    <s v="2019-06-20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32030"/>
    <n v="4"/>
    <s v="2019-06-20"/>
    <s v="No"/>
    <x v="0"/>
    <x v="8"/>
    <n v="20"/>
    <n v="1"/>
    <x v="46"/>
    <s v="United States"/>
    <x v="46"/>
    <n v="2000"/>
    <s v="2008-03-06"/>
    <n v="1413"/>
    <x v="786"/>
    <s v="The Phone Company"/>
    <s v="Black"/>
    <n v="137.5"/>
    <n v="299"/>
    <n v="299"/>
    <n v="137.5"/>
    <n v="161.5"/>
    <n v="503"/>
    <x v="16"/>
    <n v="5"/>
    <x v="6"/>
    <s v="2019-06-20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08004"/>
    <n v="1"/>
    <s v="2019-05-27"/>
    <s v="No"/>
    <x v="0"/>
    <x v="6"/>
    <n v="27"/>
    <n v="1"/>
    <x v="46"/>
    <s v="United States"/>
    <x v="46"/>
    <n v="2000"/>
    <s v="2008-03-06"/>
    <n v="1707"/>
    <x v="674"/>
    <s v="Tailspin Toys"/>
    <s v="Silver"/>
    <n v="32.25"/>
    <n v="70.13"/>
    <n v="70.13"/>
    <n v="32.25"/>
    <n v="37.879999999999995"/>
    <n v="702"/>
    <x v="5"/>
    <n v="7"/>
    <x v="2"/>
    <s v="2019-05-27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08004"/>
    <n v="2"/>
    <s v="2019-05-27"/>
    <s v="No"/>
    <x v="0"/>
    <x v="6"/>
    <n v="27"/>
    <n v="9"/>
    <x v="46"/>
    <s v="United States"/>
    <x v="46"/>
    <n v="2000"/>
    <s v="2008-03-06"/>
    <n v="1643"/>
    <x v="337"/>
    <s v="Contoso"/>
    <s v="Grey"/>
    <n v="26.62"/>
    <n v="57.88"/>
    <n v="520.92000000000007"/>
    <n v="239.58"/>
    <n v="281.34000000000003"/>
    <n v="602"/>
    <x v="9"/>
    <n v="6"/>
    <x v="5"/>
    <s v="2019-05-27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08004"/>
    <n v="3"/>
    <s v="2019-05-27"/>
    <s v="No"/>
    <x v="0"/>
    <x v="6"/>
    <n v="27"/>
    <n v="1"/>
    <x v="46"/>
    <s v="United States"/>
    <x v="46"/>
    <n v="2000"/>
    <s v="2008-03-06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5-27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608004"/>
    <n v="4"/>
    <s v="2019-05-27"/>
    <s v="No"/>
    <x v="0"/>
    <x v="6"/>
    <n v="27"/>
    <n v="4"/>
    <x v="46"/>
    <s v="United States"/>
    <x v="46"/>
    <n v="2000"/>
    <s v="2008-03-06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9-05-27"/>
    <s v="USD"/>
    <n v="1"/>
    <x v="1"/>
    <n v="9"/>
  </r>
  <r>
    <x v="11819"/>
    <s v="Female"/>
    <s v="Eva Brandt"/>
    <s v="Ephraim"/>
    <s v="UT"/>
    <s v="Utah"/>
    <s v="84627"/>
    <x v="7"/>
    <s v="North America"/>
    <s v="1935-05-19"/>
    <n v="89"/>
    <x v="0"/>
    <n v="1140002"/>
    <n v="1"/>
    <s v="2018-02-13"/>
    <s v="No"/>
    <x v="2"/>
    <x v="4"/>
    <n v="13"/>
    <n v="1"/>
    <x v="46"/>
    <s v="United States"/>
    <x v="46"/>
    <n v="2000"/>
    <s v="2008-03-06"/>
    <n v="138"/>
    <x v="995"/>
    <s v="Adventure Works"/>
    <s v="Black"/>
    <n v="229.93"/>
    <n v="499.99"/>
    <n v="499.99"/>
    <n v="229.93"/>
    <n v="270.06"/>
    <n v="201"/>
    <x v="12"/>
    <n v="2"/>
    <x v="4"/>
    <s v="2018-02-13"/>
    <s v="USD"/>
    <n v="1"/>
    <x v="0"/>
    <n v="9"/>
  </r>
  <r>
    <x v="11819"/>
    <s v="Female"/>
    <s v="Eva Brandt"/>
    <s v="Ephraim"/>
    <s v="UT"/>
    <s v="Utah"/>
    <s v="84627"/>
    <x v="7"/>
    <s v="North America"/>
    <s v="1935-05-19"/>
    <n v="89"/>
    <x v="0"/>
    <n v="1140002"/>
    <n v="2"/>
    <s v="2018-02-13"/>
    <s v="No"/>
    <x v="2"/>
    <x v="4"/>
    <n v="13"/>
    <n v="5"/>
    <x v="46"/>
    <s v="United States"/>
    <x v="46"/>
    <n v="2000"/>
    <s v="2008-03-06"/>
    <n v="17"/>
    <x v="731"/>
    <s v="Contoso"/>
    <s v="Red"/>
    <n v="50.56"/>
    <n v="109.95"/>
    <n v="549.75"/>
    <n v="252.8"/>
    <n v="296.95"/>
    <n v="101"/>
    <x v="10"/>
    <n v="1"/>
    <x v="0"/>
    <s v="2018-02-13"/>
    <s v="USD"/>
    <n v="1"/>
    <x v="0"/>
    <n v="9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1"/>
    <s v="2017-11-30"/>
    <s v="No"/>
    <x v="3"/>
    <x v="0"/>
    <n v="30"/>
    <n v="1"/>
    <x v="44"/>
    <s v="United States"/>
    <x v="44"/>
    <n v="840"/>
    <s v="2014-01-01"/>
    <n v="1419"/>
    <x v="77"/>
    <s v="The Phone Company"/>
    <s v="Black"/>
    <n v="118.65"/>
    <n v="258"/>
    <n v="258"/>
    <n v="118.65"/>
    <n v="139.35"/>
    <n v="503"/>
    <x v="16"/>
    <n v="5"/>
    <x v="6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2"/>
    <s v="2017-11-30"/>
    <s v="No"/>
    <x v="3"/>
    <x v="0"/>
    <n v="30"/>
    <n v="2"/>
    <x v="44"/>
    <s v="United States"/>
    <x v="44"/>
    <n v="840"/>
    <s v="2014-01-01"/>
    <n v="2155"/>
    <x v="2424"/>
    <s v="Adventure Works"/>
    <s v="White"/>
    <n v="83.1"/>
    <n v="163"/>
    <n v="326"/>
    <n v="166.2"/>
    <n v="159.80000000000001"/>
    <n v="805"/>
    <x v="19"/>
    <n v="8"/>
    <x v="7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3"/>
    <s v="2017-11-30"/>
    <s v="No"/>
    <x v="3"/>
    <x v="0"/>
    <n v="30"/>
    <n v="2"/>
    <x v="44"/>
    <s v="United States"/>
    <x v="44"/>
    <n v="840"/>
    <s v="2014-01-01"/>
    <n v="1437"/>
    <x v="473"/>
    <s v="The Phone Company"/>
    <s v="Grey"/>
    <n v="91.51"/>
    <n v="199"/>
    <n v="398"/>
    <n v="183.02"/>
    <n v="214.98"/>
    <n v="503"/>
    <x v="16"/>
    <n v="5"/>
    <x v="6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4"/>
    <s v="2017-11-30"/>
    <s v="No"/>
    <x v="3"/>
    <x v="0"/>
    <n v="30"/>
    <n v="2"/>
    <x v="44"/>
    <s v="United States"/>
    <x v="44"/>
    <n v="840"/>
    <s v="2014-01-01"/>
    <n v="2017"/>
    <x v="1880"/>
    <s v="Fabrikam"/>
    <s v="Blue"/>
    <n v="50.98"/>
    <n v="99.99"/>
    <n v="199.98"/>
    <n v="101.96"/>
    <n v="98.02"/>
    <n v="803"/>
    <x v="13"/>
    <n v="8"/>
    <x v="7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5"/>
    <s v="2017-11-30"/>
    <s v="No"/>
    <x v="3"/>
    <x v="0"/>
    <n v="30"/>
    <n v="6"/>
    <x v="44"/>
    <s v="United States"/>
    <x v="44"/>
    <n v="840"/>
    <s v="2014-01-01"/>
    <n v="2112"/>
    <x v="1141"/>
    <s v="Contoso"/>
    <s v="Red"/>
    <n v="363.75"/>
    <n v="791"/>
    <n v="4746"/>
    <n v="2182.5"/>
    <n v="2563.5"/>
    <n v="804"/>
    <x v="28"/>
    <n v="8"/>
    <x v="7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065010"/>
    <n v="6"/>
    <s v="2017-11-30"/>
    <s v="No"/>
    <x v="3"/>
    <x v="0"/>
    <n v="30"/>
    <n v="1"/>
    <x v="44"/>
    <s v="United States"/>
    <x v="44"/>
    <n v="840"/>
    <s v="2014-01-01"/>
    <n v="1512"/>
    <x v="704"/>
    <s v="The Phone Company"/>
    <s v="Gold"/>
    <n v="109.91"/>
    <n v="239"/>
    <n v="239"/>
    <n v="109.91"/>
    <n v="129.09"/>
    <n v="504"/>
    <x v="21"/>
    <n v="5"/>
    <x v="6"/>
    <s v="2017-11-30"/>
    <s v="USD"/>
    <n v="1"/>
    <x v="0"/>
    <n v="12"/>
  </r>
  <r>
    <x v="11820"/>
    <s v="Male"/>
    <s v="Leon Wulf"/>
    <s v="Tampa"/>
    <s v="FL"/>
    <s v="Florida"/>
    <s v="33619"/>
    <x v="7"/>
    <s v="North America"/>
    <s v="1952-09-23"/>
    <n v="72"/>
    <x v="0"/>
    <n v="1611027"/>
    <n v="1"/>
    <s v="2019-05-30"/>
    <s v="No"/>
    <x v="0"/>
    <x v="6"/>
    <n v="30"/>
    <n v="5"/>
    <x v="45"/>
    <s v="United States"/>
    <x v="45"/>
    <n v="1785"/>
    <s v="2012-01-01"/>
    <n v="1544"/>
    <x v="1704"/>
    <s v="The Phone Company"/>
    <s v="Silver"/>
    <n v="109.45"/>
    <n v="238"/>
    <n v="1190"/>
    <n v="547.25"/>
    <n v="642.75"/>
    <n v="504"/>
    <x v="21"/>
    <n v="5"/>
    <x v="6"/>
    <s v="2019-05-30"/>
    <s v="USD"/>
    <n v="1"/>
    <x v="1"/>
    <n v="12"/>
  </r>
  <r>
    <x v="11820"/>
    <s v="Male"/>
    <s v="Leon Wulf"/>
    <s v="Tampa"/>
    <s v="FL"/>
    <s v="Florida"/>
    <s v="33619"/>
    <x v="7"/>
    <s v="North America"/>
    <s v="1952-09-23"/>
    <n v="72"/>
    <x v="0"/>
    <n v="1611027"/>
    <n v="2"/>
    <s v="2019-05-30"/>
    <s v="No"/>
    <x v="0"/>
    <x v="6"/>
    <n v="30"/>
    <n v="4"/>
    <x v="45"/>
    <s v="United States"/>
    <x v="45"/>
    <n v="1785"/>
    <s v="2012-01-01"/>
    <n v="1642"/>
    <x v="505"/>
    <s v="Contoso"/>
    <s v="Black"/>
    <n v="26.62"/>
    <n v="57.88"/>
    <n v="231.52"/>
    <n v="106.48"/>
    <n v="125.04"/>
    <n v="602"/>
    <x v="9"/>
    <n v="6"/>
    <x v="5"/>
    <s v="2019-05-30"/>
    <s v="USD"/>
    <n v="1"/>
    <x v="1"/>
    <n v="12"/>
  </r>
  <r>
    <x v="11820"/>
    <s v="Male"/>
    <s v="Leon Wulf"/>
    <s v="Tampa"/>
    <s v="FL"/>
    <s v="Florida"/>
    <s v="33619"/>
    <x v="7"/>
    <s v="North America"/>
    <s v="1952-09-23"/>
    <n v="72"/>
    <x v="0"/>
    <n v="1848019"/>
    <n v="1"/>
    <s v="2020-01-22"/>
    <s v="No"/>
    <x v="1"/>
    <x v="1"/>
    <n v="22"/>
    <n v="1"/>
    <x v="56"/>
    <s v="United States"/>
    <x v="56"/>
    <n v="1295"/>
    <s v="2010-01-01"/>
    <n v="1039"/>
    <x v="1273"/>
    <s v="A. Datum"/>
    <s v="Azure"/>
    <n v="90.55"/>
    <n v="196.9"/>
    <n v="196.9"/>
    <n v="90.55"/>
    <n v="106.35000000000001"/>
    <n v="401"/>
    <x v="27"/>
    <n v="4"/>
    <x v="3"/>
    <s v="2020-01-22"/>
    <s v="USD"/>
    <n v="1"/>
    <x v="1"/>
    <n v="12"/>
  </r>
  <r>
    <x v="11820"/>
    <s v="Male"/>
    <s v="Leon Wulf"/>
    <s v="Tampa"/>
    <s v="FL"/>
    <s v="Florida"/>
    <s v="33619"/>
    <x v="7"/>
    <s v="North America"/>
    <s v="1952-09-23"/>
    <n v="72"/>
    <x v="0"/>
    <n v="1848019"/>
    <n v="2"/>
    <s v="2020-01-22"/>
    <s v="No"/>
    <x v="1"/>
    <x v="1"/>
    <n v="22"/>
    <n v="2"/>
    <x v="56"/>
    <s v="United States"/>
    <x v="56"/>
    <n v="1295"/>
    <s v="2010-01-01"/>
    <n v="1641"/>
    <x v="509"/>
    <s v="Contoso"/>
    <s v="Red"/>
    <n v="5.82"/>
    <n v="12.66"/>
    <n v="25.32"/>
    <n v="11.64"/>
    <n v="13.68"/>
    <n v="602"/>
    <x v="9"/>
    <n v="6"/>
    <x v="5"/>
    <s v="2020-01-22"/>
    <s v="USD"/>
    <n v="1"/>
    <x v="1"/>
    <n v="12"/>
  </r>
  <r>
    <x v="11820"/>
    <s v="Male"/>
    <s v="Leon Wulf"/>
    <s v="Tampa"/>
    <s v="FL"/>
    <s v="Florida"/>
    <s v="33619"/>
    <x v="7"/>
    <s v="North America"/>
    <s v="1952-09-23"/>
    <n v="72"/>
    <x v="0"/>
    <n v="1848019"/>
    <n v="3"/>
    <s v="2020-01-22"/>
    <s v="No"/>
    <x v="1"/>
    <x v="1"/>
    <n v="22"/>
    <n v="3"/>
    <x v="56"/>
    <s v="United States"/>
    <x v="56"/>
    <n v="1295"/>
    <s v="2010-01-01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20-01-22"/>
    <s v="USD"/>
    <n v="1"/>
    <x v="1"/>
    <n v="12"/>
  </r>
  <r>
    <x v="11820"/>
    <s v="Male"/>
    <s v="Leon Wulf"/>
    <s v="Tampa"/>
    <s v="FL"/>
    <s v="Florida"/>
    <s v="33619"/>
    <x v="7"/>
    <s v="North America"/>
    <s v="1952-09-23"/>
    <n v="72"/>
    <x v="0"/>
    <n v="1848019"/>
    <n v="4"/>
    <s v="2020-01-22"/>
    <s v="No"/>
    <x v="1"/>
    <x v="1"/>
    <n v="22"/>
    <n v="3"/>
    <x v="56"/>
    <s v="United States"/>
    <x v="56"/>
    <n v="1295"/>
    <s v="2010-01-01"/>
    <n v="1632"/>
    <x v="804"/>
    <s v="Contoso"/>
    <s v="Silver"/>
    <n v="8.27"/>
    <n v="17.989999999999998"/>
    <n v="53.97"/>
    <n v="24.81"/>
    <n v="29.16"/>
    <n v="602"/>
    <x v="9"/>
    <n v="6"/>
    <x v="5"/>
    <s v="2020-01-22"/>
    <s v="USD"/>
    <n v="1"/>
    <x v="1"/>
    <n v="12"/>
  </r>
  <r>
    <x v="11821"/>
    <s v="Male"/>
    <s v="Jean Thériault"/>
    <s v="Madison"/>
    <s v="WI"/>
    <s v="Wisconsin"/>
    <s v="53703"/>
    <x v="7"/>
    <s v="North America"/>
    <s v="1941-09-21"/>
    <n v="83"/>
    <x v="0"/>
    <n v="1900015"/>
    <n v="1"/>
    <s v="2020-03-14"/>
    <s v="Yes"/>
    <x v="1"/>
    <x v="3"/>
    <n v="14"/>
    <n v="2"/>
    <x v="41"/>
    <s v="United States"/>
    <x v="41"/>
    <n v="2000"/>
    <s v="2007-07-08"/>
    <n v="1465"/>
    <x v="515"/>
    <s v="Contoso"/>
    <s v="Black"/>
    <n v="91.51"/>
    <n v="199"/>
    <n v="398"/>
    <n v="183.02"/>
    <n v="214.98"/>
    <n v="503"/>
    <x v="16"/>
    <n v="5"/>
    <x v="6"/>
    <s v="2020-03-14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1900015"/>
    <n v="2"/>
    <s v="2020-03-14"/>
    <s v="Yes"/>
    <x v="1"/>
    <x v="3"/>
    <n v="14"/>
    <n v="4"/>
    <x v="41"/>
    <s v="United States"/>
    <x v="41"/>
    <n v="2000"/>
    <s v="2007-07-08"/>
    <n v="1426"/>
    <x v="891"/>
    <s v="The Phone Company"/>
    <s v="Grey"/>
    <n v="195.15"/>
    <n v="589"/>
    <n v="2356"/>
    <n v="780.6"/>
    <n v="1575.4"/>
    <n v="503"/>
    <x v="16"/>
    <n v="5"/>
    <x v="6"/>
    <s v="2020-03-14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1900015"/>
    <n v="3"/>
    <s v="2020-03-14"/>
    <s v="Yes"/>
    <x v="1"/>
    <x v="3"/>
    <n v="14"/>
    <n v="3"/>
    <x v="41"/>
    <s v="United States"/>
    <x v="41"/>
    <n v="2000"/>
    <s v="2007-07-08"/>
    <n v="1585"/>
    <x v="357"/>
    <s v="Southridge Video"/>
    <s v="Black"/>
    <n v="7.58"/>
    <n v="22.89"/>
    <n v="68.67"/>
    <n v="22.740000000000002"/>
    <n v="45.93"/>
    <n v="602"/>
    <x v="9"/>
    <n v="6"/>
    <x v="5"/>
    <s v="2020-03-14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2081002"/>
    <n v="1"/>
    <s v="2020-09-11"/>
    <s v="Yes"/>
    <x v="1"/>
    <x v="10"/>
    <n v="11"/>
    <n v="3"/>
    <x v="52"/>
    <s v="United States"/>
    <x v="52"/>
    <n v="2000"/>
    <s v="2008-03-06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20-09-11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2081002"/>
    <n v="3"/>
    <s v="2020-09-11"/>
    <s v="Yes"/>
    <x v="1"/>
    <x v="10"/>
    <n v="11"/>
    <n v="7"/>
    <x v="52"/>
    <s v="United States"/>
    <x v="52"/>
    <n v="2000"/>
    <s v="2008-03-06"/>
    <n v="1732"/>
    <x v="470"/>
    <s v="Tailspin Toys"/>
    <s v="Black"/>
    <n v="33.32"/>
    <n v="72.45"/>
    <n v="507.15000000000003"/>
    <n v="233.24"/>
    <n v="273.91000000000003"/>
    <n v="702"/>
    <x v="5"/>
    <n v="7"/>
    <x v="2"/>
    <s v="2020-09-11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2081002"/>
    <n v="4"/>
    <s v="2020-09-11"/>
    <s v="Yes"/>
    <x v="1"/>
    <x v="10"/>
    <n v="11"/>
    <n v="1"/>
    <x v="52"/>
    <s v="United States"/>
    <x v="52"/>
    <n v="2000"/>
    <s v="2008-03-06"/>
    <n v="85"/>
    <x v="22"/>
    <s v="Northwind Traders"/>
    <s v="Green"/>
    <n v="45.98"/>
    <n v="99.99"/>
    <n v="99.99"/>
    <n v="45.98"/>
    <n v="54.01"/>
    <n v="106"/>
    <x v="2"/>
    <n v="1"/>
    <x v="0"/>
    <s v="2020-09-11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2081002"/>
    <n v="5"/>
    <s v="2020-09-11"/>
    <s v="Yes"/>
    <x v="1"/>
    <x v="10"/>
    <n v="11"/>
    <n v="3"/>
    <x v="52"/>
    <s v="United States"/>
    <x v="52"/>
    <n v="2000"/>
    <s v="2008-03-06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09-11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1779017"/>
    <n v="1"/>
    <s v="2019-11-14"/>
    <s v="No"/>
    <x v="0"/>
    <x v="0"/>
    <n v="14"/>
    <n v="4"/>
    <x v="0"/>
    <s v="Online"/>
    <x v="0"/>
    <n v="0"/>
    <s v="2010-01-01"/>
    <n v="455"/>
    <x v="160"/>
    <s v="Wide World Importers"/>
    <s v="White"/>
    <n v="304.48"/>
    <n v="919"/>
    <n v="3676"/>
    <n v="1217.92"/>
    <n v="2458.08"/>
    <n v="303"/>
    <x v="1"/>
    <n v="3"/>
    <x v="1"/>
    <s v="2019-11-14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1779017"/>
    <n v="2"/>
    <s v="2019-11-14"/>
    <s v="No"/>
    <x v="0"/>
    <x v="0"/>
    <n v="14"/>
    <n v="1"/>
    <x v="0"/>
    <s v="Online"/>
    <x v="0"/>
    <n v="0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19-11-14"/>
    <s v="USD"/>
    <n v="1"/>
    <x v="1"/>
    <n v="10"/>
  </r>
  <r>
    <x v="11821"/>
    <s v="Male"/>
    <s v="Jean Thériault"/>
    <s v="Madison"/>
    <s v="WI"/>
    <s v="Wisconsin"/>
    <s v="53703"/>
    <x v="7"/>
    <s v="North America"/>
    <s v="1941-09-21"/>
    <n v="83"/>
    <x v="0"/>
    <n v="1321014"/>
    <n v="1"/>
    <s v="2018-08-13"/>
    <s v="No"/>
    <x v="2"/>
    <x v="5"/>
    <n v="13"/>
    <n v="8"/>
    <x v="0"/>
    <s v="Online"/>
    <x v="0"/>
    <n v="0"/>
    <s v="2010-01-01"/>
    <n v="444"/>
    <x v="449"/>
    <s v="Wide World Importers"/>
    <s v="Black"/>
    <n v="304.48"/>
    <n v="919"/>
    <n v="7352"/>
    <n v="2435.84"/>
    <n v="4916.16"/>
    <n v="303"/>
    <x v="1"/>
    <n v="3"/>
    <x v="1"/>
    <s v="2018-08-13"/>
    <s v="USD"/>
    <n v="1"/>
    <x v="0"/>
    <n v="10"/>
  </r>
  <r>
    <x v="11822"/>
    <s v="Male"/>
    <s v="Jindrich Kopecek"/>
    <s v="Humansville"/>
    <s v="MO"/>
    <s v="Missouri"/>
    <s v="65674"/>
    <x v="7"/>
    <s v="North America"/>
    <s v="1936-10-19"/>
    <n v="87"/>
    <x v="0"/>
    <n v="1871042"/>
    <n v="1"/>
    <s v="2020-02-14"/>
    <s v="No"/>
    <x v="1"/>
    <x v="4"/>
    <n v="14"/>
    <n v="6"/>
    <x v="43"/>
    <s v="United States"/>
    <x v="43"/>
    <n v="2000"/>
    <s v="2012-12-15"/>
    <n v="964"/>
    <x v="1897"/>
    <s v="A. Datum"/>
    <s v="Grey"/>
    <n v="96.08"/>
    <n v="290"/>
    <n v="1740"/>
    <n v="576.48"/>
    <n v="1163.52"/>
    <n v="401"/>
    <x v="27"/>
    <n v="4"/>
    <x v="3"/>
    <s v="2020-02-14"/>
    <s v="USD"/>
    <n v="1"/>
    <x v="0"/>
    <n v="1"/>
  </r>
  <r>
    <x v="11823"/>
    <s v="Female"/>
    <s v="Nivi Karlsen"/>
    <s v="Southfield"/>
    <s v="MI"/>
    <s v="Michigan"/>
    <s v="48075"/>
    <x v="7"/>
    <s v="North America"/>
    <s v="2001-03-02"/>
    <n v="23"/>
    <x v="2"/>
    <n v="1702003"/>
    <n v="1"/>
    <s v="2019-08-29"/>
    <s v="No"/>
    <x v="0"/>
    <x v="5"/>
    <n v="29"/>
    <n v="2"/>
    <x v="53"/>
    <s v="United States"/>
    <x v="53"/>
    <n v="2000"/>
    <s v="2009-12-15"/>
    <n v="586"/>
    <x v="2391"/>
    <s v="Contoso"/>
    <s v="Black"/>
    <n v="55.57"/>
    <n v="109"/>
    <n v="218"/>
    <n v="111.14"/>
    <n v="106.86"/>
    <n v="305"/>
    <x v="14"/>
    <n v="3"/>
    <x v="1"/>
    <s v="2019-08-29"/>
    <s v="USD"/>
    <n v="1"/>
    <x v="1"/>
    <n v="5"/>
  </r>
  <r>
    <x v="11823"/>
    <s v="Female"/>
    <s v="Nivi Karlsen"/>
    <s v="Southfield"/>
    <s v="MI"/>
    <s v="Michigan"/>
    <s v="48075"/>
    <x v="7"/>
    <s v="North America"/>
    <s v="2001-03-02"/>
    <n v="23"/>
    <x v="2"/>
    <n v="2243023"/>
    <n v="1"/>
    <s v="2021-02-20"/>
    <s v="Yes"/>
    <x v="4"/>
    <x v="4"/>
    <n v="20"/>
    <n v="6"/>
    <x v="41"/>
    <s v="United States"/>
    <x v="41"/>
    <n v="2000"/>
    <s v="2007-07-08"/>
    <n v="2517"/>
    <x v="489"/>
    <s v="Contoso"/>
    <s v="Silver"/>
    <n v="1.71"/>
    <n v="3.35"/>
    <n v="20.100000000000001"/>
    <n v="10.26"/>
    <n v="9.8400000000000016"/>
    <n v="505"/>
    <x v="18"/>
    <n v="5"/>
    <x v="6"/>
    <s v="2021-02-20"/>
    <s v="USD"/>
    <n v="1"/>
    <x v="1"/>
    <n v="5"/>
  </r>
  <r>
    <x v="11823"/>
    <s v="Female"/>
    <s v="Nivi Karlsen"/>
    <s v="Southfield"/>
    <s v="MI"/>
    <s v="Michigan"/>
    <s v="48075"/>
    <x v="7"/>
    <s v="North America"/>
    <s v="2001-03-02"/>
    <n v="23"/>
    <x v="2"/>
    <n v="2243023"/>
    <n v="2"/>
    <s v="2021-02-20"/>
    <s v="Yes"/>
    <x v="4"/>
    <x v="4"/>
    <n v="20"/>
    <n v="5"/>
    <x v="41"/>
    <s v="United States"/>
    <x v="41"/>
    <n v="2000"/>
    <s v="2007-07-08"/>
    <n v="1746"/>
    <x v="1225"/>
    <s v="Tailspin Toys"/>
    <s v="Black"/>
    <n v="36.11"/>
    <n v="109"/>
    <n v="545"/>
    <n v="180.55"/>
    <n v="364.45"/>
    <n v="702"/>
    <x v="5"/>
    <n v="7"/>
    <x v="2"/>
    <s v="2021-02-20"/>
    <s v="USD"/>
    <n v="1"/>
    <x v="1"/>
    <n v="5"/>
  </r>
  <r>
    <x v="11823"/>
    <s v="Female"/>
    <s v="Nivi Karlsen"/>
    <s v="Southfield"/>
    <s v="MI"/>
    <s v="Michigan"/>
    <s v="48075"/>
    <x v="7"/>
    <s v="North America"/>
    <s v="2001-03-02"/>
    <n v="23"/>
    <x v="2"/>
    <n v="2243023"/>
    <n v="3"/>
    <s v="2021-02-20"/>
    <s v="Yes"/>
    <x v="4"/>
    <x v="4"/>
    <n v="20"/>
    <n v="1"/>
    <x v="41"/>
    <s v="United States"/>
    <x v="41"/>
    <n v="2000"/>
    <s v="2007-07-08"/>
    <n v="340"/>
    <x v="1386"/>
    <s v="Fabrikam"/>
    <s v="Black"/>
    <n v="376.63"/>
    <n v="819"/>
    <n v="819"/>
    <n v="376.63"/>
    <n v="442.37"/>
    <n v="301"/>
    <x v="25"/>
    <n v="3"/>
    <x v="1"/>
    <s v="2021-02-20"/>
    <s v="USD"/>
    <n v="1"/>
    <x v="1"/>
    <n v="5"/>
  </r>
  <r>
    <x v="11823"/>
    <s v="Female"/>
    <s v="Nivi Karlsen"/>
    <s v="Southfield"/>
    <s v="MI"/>
    <s v="Michigan"/>
    <s v="48075"/>
    <x v="7"/>
    <s v="North America"/>
    <s v="2001-03-02"/>
    <n v="23"/>
    <x v="2"/>
    <n v="1127000"/>
    <n v="1"/>
    <s v="2018-01-31"/>
    <s v="No"/>
    <x v="2"/>
    <x v="1"/>
    <n v="31"/>
    <n v="2"/>
    <x v="41"/>
    <s v="United States"/>
    <x v="41"/>
    <n v="2000"/>
    <s v="2007-07-08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8-01-31"/>
    <s v="USD"/>
    <n v="1"/>
    <x v="0"/>
    <n v="5"/>
  </r>
  <r>
    <x v="11824"/>
    <s v="Female"/>
    <s v="Veronika Kubínková"/>
    <s v="Tulsa"/>
    <s v="OK"/>
    <s v="Oklahoma"/>
    <s v="74116"/>
    <x v="7"/>
    <s v="North America"/>
    <s v="1992-03-04"/>
    <n v="32"/>
    <x v="2"/>
    <n v="1165024"/>
    <n v="1"/>
    <s v="2018-03-10"/>
    <s v="No"/>
    <x v="2"/>
    <x v="3"/>
    <n v="10"/>
    <n v="1"/>
    <x v="56"/>
    <s v="United States"/>
    <x v="56"/>
    <n v="1295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03-10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165024"/>
    <n v="2"/>
    <s v="2018-03-10"/>
    <s v="No"/>
    <x v="2"/>
    <x v="3"/>
    <n v="10"/>
    <n v="3"/>
    <x v="56"/>
    <s v="United States"/>
    <x v="56"/>
    <n v="1295"/>
    <s v="2010-01-01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03-10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165024"/>
    <n v="3"/>
    <s v="2018-03-10"/>
    <s v="No"/>
    <x v="2"/>
    <x v="3"/>
    <n v="10"/>
    <n v="2"/>
    <x v="56"/>
    <s v="United States"/>
    <x v="56"/>
    <n v="1295"/>
    <s v="2010-01-01"/>
    <n v="1754"/>
    <x v="715"/>
    <s v="Tailspin Toys"/>
    <s v="Blue"/>
    <n v="40.93"/>
    <n v="89"/>
    <n v="178"/>
    <n v="81.86"/>
    <n v="96.14"/>
    <n v="702"/>
    <x v="5"/>
    <n v="7"/>
    <x v="2"/>
    <s v="2018-03-10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268014"/>
    <n v="1"/>
    <s v="2018-06-21"/>
    <s v="No"/>
    <x v="2"/>
    <x v="8"/>
    <n v="21"/>
    <n v="1"/>
    <x v="40"/>
    <s v="United States"/>
    <x v="40"/>
    <n v="1645"/>
    <s v="2010-06-03"/>
    <n v="50"/>
    <x v="727"/>
    <s v="Wide World Importers"/>
    <s v="Black"/>
    <n v="91.95"/>
    <n v="199.95"/>
    <n v="199.95"/>
    <n v="91.95"/>
    <n v="107.99999999999999"/>
    <n v="104"/>
    <x v="0"/>
    <n v="1"/>
    <x v="0"/>
    <s v="2018-06-21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268014"/>
    <n v="2"/>
    <s v="2018-06-21"/>
    <s v="No"/>
    <x v="2"/>
    <x v="8"/>
    <n v="21"/>
    <n v="3"/>
    <x v="40"/>
    <s v="United States"/>
    <x v="40"/>
    <n v="1645"/>
    <s v="2010-06-03"/>
    <n v="604"/>
    <x v="403"/>
    <s v="Contoso"/>
    <s v="Silver"/>
    <n v="254.4"/>
    <n v="499"/>
    <n v="1497"/>
    <n v="763.2"/>
    <n v="733.8"/>
    <n v="305"/>
    <x v="14"/>
    <n v="3"/>
    <x v="1"/>
    <s v="2018-06-21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268014"/>
    <n v="3"/>
    <s v="2018-06-21"/>
    <s v="No"/>
    <x v="2"/>
    <x v="8"/>
    <n v="21"/>
    <n v="3"/>
    <x v="40"/>
    <s v="United States"/>
    <x v="40"/>
    <n v="1645"/>
    <s v="2010-06-03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8-06-21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457060"/>
    <n v="1"/>
    <s v="2018-12-27"/>
    <s v="No"/>
    <x v="2"/>
    <x v="2"/>
    <n v="27"/>
    <n v="1"/>
    <x v="38"/>
    <s v="United States"/>
    <x v="38"/>
    <n v="1260"/>
    <s v="2012-06-06"/>
    <n v="2004"/>
    <x v="1134"/>
    <s v="Fabrikam"/>
    <s v="Red"/>
    <n v="71.37"/>
    <n v="139.99"/>
    <n v="139.99"/>
    <n v="71.37"/>
    <n v="68.62"/>
    <n v="803"/>
    <x v="13"/>
    <n v="8"/>
    <x v="7"/>
    <s v="2018-12-27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457060"/>
    <n v="2"/>
    <s v="2018-12-27"/>
    <s v="No"/>
    <x v="2"/>
    <x v="2"/>
    <n v="27"/>
    <n v="1"/>
    <x v="38"/>
    <s v="United States"/>
    <x v="38"/>
    <n v="1260"/>
    <s v="2012-06-06"/>
    <n v="838"/>
    <x v="2253"/>
    <s v="Contoso"/>
    <s v="Gold"/>
    <n v="7.9"/>
    <n v="15.5"/>
    <n v="15.5"/>
    <n v="7.9"/>
    <n v="7.6"/>
    <n v="308"/>
    <x v="20"/>
    <n v="3"/>
    <x v="1"/>
    <s v="2018-12-27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442015"/>
    <n v="1"/>
    <s v="2018-12-12"/>
    <s v="No"/>
    <x v="2"/>
    <x v="2"/>
    <n v="12"/>
    <n v="1"/>
    <x v="0"/>
    <s v="Online"/>
    <x v="0"/>
    <n v="0"/>
    <s v="2010-01-01"/>
    <n v="1020"/>
    <x v="2027"/>
    <s v="A. Datum"/>
    <s v="Green"/>
    <n v="96.08"/>
    <n v="290"/>
    <n v="290"/>
    <n v="96.08"/>
    <n v="193.92000000000002"/>
    <n v="401"/>
    <x v="27"/>
    <n v="4"/>
    <x v="3"/>
    <s v="2018-12-12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442015"/>
    <n v="2"/>
    <s v="2018-12-12"/>
    <s v="No"/>
    <x v="2"/>
    <x v="2"/>
    <n v="12"/>
    <n v="1"/>
    <x v="0"/>
    <s v="Online"/>
    <x v="0"/>
    <n v="0"/>
    <s v="2010-01-01"/>
    <n v="21"/>
    <x v="1110"/>
    <s v="Contoso"/>
    <s v="Blue"/>
    <n v="61.62"/>
    <n v="134"/>
    <n v="134"/>
    <n v="61.62"/>
    <n v="72.38"/>
    <n v="101"/>
    <x v="10"/>
    <n v="1"/>
    <x v="0"/>
    <s v="2018-12-12"/>
    <s v="USD"/>
    <n v="1"/>
    <x v="0"/>
    <n v="11"/>
  </r>
  <r>
    <x v="11824"/>
    <s v="Female"/>
    <s v="Veronika Kubínková"/>
    <s v="Tulsa"/>
    <s v="OK"/>
    <s v="Oklahoma"/>
    <s v="74116"/>
    <x v="7"/>
    <s v="North America"/>
    <s v="1992-03-04"/>
    <n v="32"/>
    <x v="2"/>
    <n v="1442015"/>
    <n v="4"/>
    <s v="2018-12-12"/>
    <s v="No"/>
    <x v="2"/>
    <x v="2"/>
    <n v="12"/>
    <n v="3"/>
    <x v="0"/>
    <s v="Online"/>
    <x v="0"/>
    <n v="0"/>
    <s v="2010-01-01"/>
    <n v="637"/>
    <x v="1649"/>
    <s v="Wide World Importers"/>
    <s v="Silver"/>
    <n v="116.75"/>
    <n v="229"/>
    <n v="687"/>
    <n v="350.25"/>
    <n v="336.75"/>
    <n v="305"/>
    <x v="14"/>
    <n v="3"/>
    <x v="1"/>
    <s v="2018-12-12"/>
    <s v="USD"/>
    <n v="1"/>
    <x v="0"/>
    <n v="11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1506010"/>
    <n v="1"/>
    <s v="2019-02-14"/>
    <s v="No"/>
    <x v="0"/>
    <x v="4"/>
    <n v="14"/>
    <n v="1"/>
    <x v="47"/>
    <s v="United States"/>
    <x v="47"/>
    <n v="1190"/>
    <s v="2015-01-01"/>
    <n v="1657"/>
    <x v="269"/>
    <s v="Contoso"/>
    <s v="White"/>
    <n v="82.77"/>
    <n v="179.99"/>
    <n v="179.99"/>
    <n v="82.77"/>
    <n v="97.220000000000013"/>
    <n v="602"/>
    <x v="9"/>
    <n v="6"/>
    <x v="5"/>
    <s v="2019-02-14"/>
    <s v="USD"/>
    <n v="1"/>
    <x v="1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1506010"/>
    <n v="2"/>
    <s v="2019-02-14"/>
    <s v="No"/>
    <x v="0"/>
    <x v="4"/>
    <n v="14"/>
    <n v="3"/>
    <x v="47"/>
    <s v="United States"/>
    <x v="47"/>
    <n v="1190"/>
    <s v="2015-01-01"/>
    <n v="1473"/>
    <x v="906"/>
    <s v="The Phone Company"/>
    <s v="Black"/>
    <n v="123.7"/>
    <n v="269"/>
    <n v="807"/>
    <n v="371.1"/>
    <n v="435.9"/>
    <n v="504"/>
    <x v="21"/>
    <n v="5"/>
    <x v="6"/>
    <s v="2019-02-14"/>
    <s v="USD"/>
    <n v="1"/>
    <x v="1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1850022"/>
    <n v="1"/>
    <s v="2020-01-24"/>
    <s v="No"/>
    <x v="1"/>
    <x v="1"/>
    <n v="24"/>
    <n v="1"/>
    <x v="56"/>
    <s v="United States"/>
    <x v="56"/>
    <n v="1295"/>
    <s v="2010-01-01"/>
    <n v="368"/>
    <x v="982"/>
    <s v="Adventure Works"/>
    <s v="White"/>
    <n v="430.38"/>
    <n v="1299"/>
    <n v="1299"/>
    <n v="430.38"/>
    <n v="868.62"/>
    <n v="301"/>
    <x v="25"/>
    <n v="3"/>
    <x v="1"/>
    <s v="2020-01-24"/>
    <s v="USD"/>
    <n v="1"/>
    <x v="1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1850022"/>
    <n v="2"/>
    <s v="2020-01-24"/>
    <s v="No"/>
    <x v="1"/>
    <x v="1"/>
    <n v="24"/>
    <n v="6"/>
    <x v="56"/>
    <s v="United States"/>
    <x v="56"/>
    <n v="1295"/>
    <s v="2010-01-01"/>
    <n v="387"/>
    <x v="1721"/>
    <s v="Adventure Works"/>
    <s v="Blue"/>
    <n v="321.44"/>
    <n v="699"/>
    <n v="4194"/>
    <n v="1928.6399999999999"/>
    <n v="2265.36"/>
    <n v="301"/>
    <x v="25"/>
    <n v="3"/>
    <x v="1"/>
    <s v="2020-01-24"/>
    <s v="USD"/>
    <n v="1"/>
    <x v="1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736004"/>
    <n v="1"/>
    <s v="2017-01-05"/>
    <s v="No"/>
    <x v="3"/>
    <x v="1"/>
    <n v="5"/>
    <n v="2"/>
    <x v="50"/>
    <s v="United States"/>
    <x v="50"/>
    <n v="2000"/>
    <s v="2012-08-08"/>
    <n v="431"/>
    <x v="362"/>
    <s v="Adventure Works"/>
    <s v="Brown"/>
    <n v="188.13"/>
    <n v="369"/>
    <n v="738"/>
    <n v="376.26"/>
    <n v="361.74"/>
    <n v="303"/>
    <x v="1"/>
    <n v="3"/>
    <x v="1"/>
    <s v="2017-01-05"/>
    <s v="USD"/>
    <n v="1"/>
    <x v="0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736004"/>
    <n v="2"/>
    <s v="2017-01-05"/>
    <s v="No"/>
    <x v="3"/>
    <x v="1"/>
    <n v="5"/>
    <n v="1"/>
    <x v="50"/>
    <s v="United States"/>
    <x v="50"/>
    <n v="2000"/>
    <s v="2012-08-08"/>
    <n v="1790"/>
    <x v="6"/>
    <s v="Tailspin Toys"/>
    <s v="Silver"/>
    <n v="21.92"/>
    <n v="43"/>
    <n v="43"/>
    <n v="21.92"/>
    <n v="21.08"/>
    <n v="702"/>
    <x v="5"/>
    <n v="7"/>
    <x v="2"/>
    <s v="2017-01-05"/>
    <s v="USD"/>
    <n v="1"/>
    <x v="0"/>
    <n v="7"/>
  </r>
  <r>
    <x v="11825"/>
    <s v="Male"/>
    <s v="Delfina Solórzano"/>
    <s v="Fayetteville"/>
    <s v="NC"/>
    <s v="North Carolina"/>
    <s v="28301"/>
    <x v="7"/>
    <s v="North America"/>
    <s v="1955-10-13"/>
    <n v="68"/>
    <x v="0"/>
    <n v="736004"/>
    <n v="3"/>
    <s v="2017-01-05"/>
    <s v="No"/>
    <x v="3"/>
    <x v="1"/>
    <n v="5"/>
    <n v="1"/>
    <x v="50"/>
    <s v="United States"/>
    <x v="50"/>
    <n v="2000"/>
    <s v="2012-08-08"/>
    <n v="113"/>
    <x v="1213"/>
    <s v="Wide World Importers"/>
    <s v="White"/>
    <n v="82.83"/>
    <n v="249.99"/>
    <n v="249.99"/>
    <n v="82.83"/>
    <n v="167.16000000000003"/>
    <n v="106"/>
    <x v="2"/>
    <n v="1"/>
    <x v="0"/>
    <s v="2017-01-05"/>
    <s v="USD"/>
    <n v="1"/>
    <x v="0"/>
    <n v="7"/>
  </r>
  <r>
    <x v="11826"/>
    <s v="Male"/>
    <s v="Franciszek Sawicki"/>
    <s v="Columbus"/>
    <s v="OH"/>
    <s v="Ohio"/>
    <s v="43201"/>
    <x v="7"/>
    <s v="North America"/>
    <s v="1956-11-12"/>
    <n v="67"/>
    <x v="0"/>
    <n v="974002"/>
    <n v="1"/>
    <s v="2017-08-31"/>
    <s v="No"/>
    <x v="3"/>
    <x v="5"/>
    <n v="31"/>
    <n v="1"/>
    <x v="54"/>
    <s v="United States"/>
    <x v="54"/>
    <n v="2000"/>
    <s v="2013-06-07"/>
    <n v="1533"/>
    <x v="253"/>
    <s v="The Phone Company"/>
    <s v="Black"/>
    <n v="137.5"/>
    <n v="299"/>
    <n v="299"/>
    <n v="137.5"/>
    <n v="161.5"/>
    <n v="504"/>
    <x v="21"/>
    <n v="5"/>
    <x v="6"/>
    <s v="2017-08-31"/>
    <s v="USD"/>
    <n v="1"/>
    <x v="0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974002"/>
    <n v="2"/>
    <s v="2017-08-31"/>
    <s v="No"/>
    <x v="3"/>
    <x v="5"/>
    <n v="31"/>
    <n v="6"/>
    <x v="54"/>
    <s v="United States"/>
    <x v="54"/>
    <n v="2000"/>
    <s v="2013-06-07"/>
    <n v="2107"/>
    <x v="1252"/>
    <s v="Contoso"/>
    <s v="Grey"/>
    <n v="363.75"/>
    <n v="791"/>
    <n v="4746"/>
    <n v="2182.5"/>
    <n v="2563.5"/>
    <n v="804"/>
    <x v="28"/>
    <n v="8"/>
    <x v="7"/>
    <s v="2017-08-31"/>
    <s v="USD"/>
    <n v="1"/>
    <x v="0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974002"/>
    <n v="3"/>
    <s v="2017-08-31"/>
    <s v="No"/>
    <x v="3"/>
    <x v="5"/>
    <n v="31"/>
    <n v="3"/>
    <x v="54"/>
    <s v="United States"/>
    <x v="54"/>
    <n v="2000"/>
    <s v="2013-06-07"/>
    <n v="2117"/>
    <x v="2273"/>
    <s v="Contoso"/>
    <s v="Black"/>
    <n v="343.05"/>
    <n v="745.99"/>
    <n v="2237.9700000000003"/>
    <n v="1029.1500000000001"/>
    <n v="1208.8200000000002"/>
    <n v="805"/>
    <x v="19"/>
    <n v="8"/>
    <x v="7"/>
    <s v="2017-08-31"/>
    <s v="USD"/>
    <n v="1"/>
    <x v="0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974002"/>
    <n v="4"/>
    <s v="2017-08-31"/>
    <s v="No"/>
    <x v="3"/>
    <x v="5"/>
    <n v="31"/>
    <n v="1"/>
    <x v="54"/>
    <s v="United States"/>
    <x v="54"/>
    <n v="2000"/>
    <s v="2013-06-07"/>
    <n v="200"/>
    <x v="2202"/>
    <s v="Litware"/>
    <s v="Black"/>
    <n v="252.47"/>
    <n v="549"/>
    <n v="549"/>
    <n v="252.47"/>
    <n v="296.52999999999997"/>
    <n v="203"/>
    <x v="23"/>
    <n v="2"/>
    <x v="4"/>
    <s v="2017-08-31"/>
    <s v="USD"/>
    <n v="1"/>
    <x v="0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974002"/>
    <n v="5"/>
    <s v="2017-08-31"/>
    <s v="No"/>
    <x v="3"/>
    <x v="5"/>
    <n v="31"/>
    <n v="3"/>
    <x v="54"/>
    <s v="United States"/>
    <x v="54"/>
    <n v="2000"/>
    <s v="2013-06-07"/>
    <n v="1571"/>
    <x v="32"/>
    <s v="Southridge Video"/>
    <s v="Black"/>
    <n v="26.21"/>
    <n v="56.99"/>
    <n v="170.97"/>
    <n v="78.63"/>
    <n v="92.34"/>
    <n v="602"/>
    <x v="9"/>
    <n v="6"/>
    <x v="5"/>
    <s v="2017-08-31"/>
    <s v="USD"/>
    <n v="1"/>
    <x v="0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2071001"/>
    <n v="1"/>
    <s v="2020-09-01"/>
    <s v="Yes"/>
    <x v="1"/>
    <x v="10"/>
    <n v="1"/>
    <n v="2"/>
    <x v="43"/>
    <s v="United States"/>
    <x v="43"/>
    <n v="2000"/>
    <s v="2012-12-15"/>
    <n v="1502"/>
    <x v="524"/>
    <s v="The Phone Company"/>
    <s v="Pink"/>
    <n v="109.91"/>
    <n v="239"/>
    <n v="478"/>
    <n v="219.82"/>
    <n v="258.18"/>
    <n v="504"/>
    <x v="21"/>
    <n v="5"/>
    <x v="6"/>
    <s v="2020-09-01"/>
    <s v="USD"/>
    <n v="1"/>
    <x v="1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2071001"/>
    <n v="2"/>
    <s v="2020-09-01"/>
    <s v="Yes"/>
    <x v="1"/>
    <x v="10"/>
    <n v="1"/>
    <n v="1"/>
    <x v="43"/>
    <s v="United States"/>
    <x v="43"/>
    <n v="2000"/>
    <s v="2012-12-15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20-09-01"/>
    <s v="USD"/>
    <n v="1"/>
    <x v="1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2071001"/>
    <n v="4"/>
    <s v="2020-09-01"/>
    <s v="Yes"/>
    <x v="1"/>
    <x v="10"/>
    <n v="1"/>
    <n v="1"/>
    <x v="43"/>
    <s v="United States"/>
    <x v="43"/>
    <n v="2000"/>
    <s v="2012-12-15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20-09-01"/>
    <s v="USD"/>
    <n v="1"/>
    <x v="1"/>
    <n v="9"/>
  </r>
  <r>
    <x v="11826"/>
    <s v="Male"/>
    <s v="Franciszek Sawicki"/>
    <s v="Columbus"/>
    <s v="OH"/>
    <s v="Ohio"/>
    <s v="43201"/>
    <x v="7"/>
    <s v="North America"/>
    <s v="1956-11-12"/>
    <n v="67"/>
    <x v="0"/>
    <n v="1592043"/>
    <n v="1"/>
    <s v="2019-05-11"/>
    <s v="No"/>
    <x v="0"/>
    <x v="6"/>
    <n v="11"/>
    <n v="3"/>
    <x v="49"/>
    <s v="United States"/>
    <x v="49"/>
    <n v="1120"/>
    <s v="2018-06-03"/>
    <n v="2100"/>
    <x v="261"/>
    <s v="Contoso"/>
    <s v="Silver"/>
    <n v="488.7"/>
    <n v="1475"/>
    <n v="4425"/>
    <n v="1466.1"/>
    <n v="2958.9"/>
    <n v="804"/>
    <x v="28"/>
    <n v="8"/>
    <x v="7"/>
    <s v="2019-05-11"/>
    <s v="USD"/>
    <n v="1"/>
    <x v="1"/>
    <n v="9"/>
  </r>
  <r>
    <x v="11827"/>
    <s v="Female"/>
    <s v="Brigitte Archambault"/>
    <s v="Keaau"/>
    <s v="HI"/>
    <s v="Hawaii"/>
    <s v="96749"/>
    <x v="7"/>
    <s v="North America"/>
    <s v="1971-05-07"/>
    <n v="53"/>
    <x v="0"/>
    <n v="1450063"/>
    <n v="1"/>
    <s v="2018-12-20"/>
    <s v="No"/>
    <x v="2"/>
    <x v="2"/>
    <n v="20"/>
    <n v="2"/>
    <x v="39"/>
    <s v="United States"/>
    <x v="39"/>
    <n v="1120"/>
    <s v="2015-04-04"/>
    <n v="1621"/>
    <x v="393"/>
    <s v="Contoso"/>
    <s v="Yellow"/>
    <n v="6.62"/>
    <n v="12.99"/>
    <n v="25.98"/>
    <n v="13.24"/>
    <n v="12.74"/>
    <n v="602"/>
    <x v="9"/>
    <n v="6"/>
    <x v="5"/>
    <s v="2018-12-20"/>
    <s v="USD"/>
    <n v="1"/>
    <x v="0"/>
    <n v="3"/>
  </r>
  <r>
    <x v="11827"/>
    <s v="Female"/>
    <s v="Brigitte Archambault"/>
    <s v="Keaau"/>
    <s v="HI"/>
    <s v="Hawaii"/>
    <s v="96749"/>
    <x v="7"/>
    <s v="North America"/>
    <s v="1971-05-07"/>
    <n v="53"/>
    <x v="0"/>
    <n v="1450063"/>
    <n v="2"/>
    <s v="2018-12-20"/>
    <s v="No"/>
    <x v="2"/>
    <x v="2"/>
    <n v="20"/>
    <n v="3"/>
    <x v="39"/>
    <s v="United States"/>
    <x v="39"/>
    <n v="1120"/>
    <s v="2015-04-04"/>
    <n v="2131"/>
    <x v="66"/>
    <s v="Contoso"/>
    <s v="White"/>
    <n v="83.1"/>
    <n v="163"/>
    <n v="489"/>
    <n v="249.29999999999998"/>
    <n v="239.70000000000002"/>
    <n v="805"/>
    <x v="19"/>
    <n v="8"/>
    <x v="7"/>
    <s v="2018-12-20"/>
    <s v="USD"/>
    <n v="1"/>
    <x v="0"/>
    <n v="3"/>
  </r>
  <r>
    <x v="11827"/>
    <s v="Female"/>
    <s v="Brigitte Archambault"/>
    <s v="Keaau"/>
    <s v="HI"/>
    <s v="Hawaii"/>
    <s v="96749"/>
    <x v="7"/>
    <s v="North America"/>
    <s v="1971-05-07"/>
    <n v="53"/>
    <x v="0"/>
    <n v="1450063"/>
    <n v="3"/>
    <s v="2018-12-20"/>
    <s v="No"/>
    <x v="2"/>
    <x v="2"/>
    <n v="20"/>
    <n v="3"/>
    <x v="39"/>
    <s v="United States"/>
    <x v="39"/>
    <n v="1120"/>
    <s v="2015-04-04"/>
    <n v="536"/>
    <x v="434"/>
    <s v="Wide World Importers"/>
    <s v="White"/>
    <n v="50.47"/>
    <n v="99"/>
    <n v="297"/>
    <n v="151.41"/>
    <n v="145.59"/>
    <n v="304"/>
    <x v="22"/>
    <n v="3"/>
    <x v="1"/>
    <s v="2018-12-20"/>
    <s v="USD"/>
    <n v="1"/>
    <x v="0"/>
    <n v="3"/>
  </r>
  <r>
    <x v="11828"/>
    <s v="Female"/>
    <s v="Gail Kuhn"/>
    <s v="Hyannis"/>
    <s v="MA"/>
    <s v="Massachusetts"/>
    <s v="2601"/>
    <x v="7"/>
    <s v="North America"/>
    <s v="1963-08-08"/>
    <n v="61"/>
    <x v="0"/>
    <n v="1632028"/>
    <n v="1"/>
    <s v="2019-06-20"/>
    <s v="No"/>
    <x v="0"/>
    <x v="8"/>
    <n v="20"/>
    <n v="1"/>
    <x v="43"/>
    <s v="United States"/>
    <x v="43"/>
    <n v="2000"/>
    <s v="2012-12-15"/>
    <n v="1484"/>
    <x v="260"/>
    <s v="The Phone Company"/>
    <s v="Grey"/>
    <n v="95.65"/>
    <n v="208"/>
    <n v="208"/>
    <n v="95.65"/>
    <n v="112.35"/>
    <n v="504"/>
    <x v="21"/>
    <n v="5"/>
    <x v="6"/>
    <s v="2019-06-20"/>
    <s v="USD"/>
    <n v="1"/>
    <x v="0"/>
    <n v="4"/>
  </r>
  <r>
    <x v="11828"/>
    <s v="Female"/>
    <s v="Gail Kuhn"/>
    <s v="Hyannis"/>
    <s v="MA"/>
    <s v="Massachusetts"/>
    <s v="2601"/>
    <x v="7"/>
    <s v="North America"/>
    <s v="1963-08-08"/>
    <n v="61"/>
    <x v="0"/>
    <n v="1830063"/>
    <n v="1"/>
    <s v="2020-01-04"/>
    <s v="No"/>
    <x v="1"/>
    <x v="1"/>
    <n v="4"/>
    <n v="2"/>
    <x v="0"/>
    <s v="Online"/>
    <x v="0"/>
    <n v="0"/>
    <s v="2010-01-01"/>
    <n v="1019"/>
    <x v="1491"/>
    <s v="A. Datum"/>
    <s v="Green"/>
    <n v="88.79"/>
    <n v="268"/>
    <n v="536"/>
    <n v="177.58"/>
    <n v="358.41999999999996"/>
    <n v="401"/>
    <x v="27"/>
    <n v="4"/>
    <x v="3"/>
    <s v="2020-01-04"/>
    <s v="USD"/>
    <n v="1"/>
    <x v="1"/>
    <n v="4"/>
  </r>
  <r>
    <x v="11828"/>
    <s v="Female"/>
    <s v="Gail Kuhn"/>
    <s v="Hyannis"/>
    <s v="MA"/>
    <s v="Massachusetts"/>
    <s v="2601"/>
    <x v="7"/>
    <s v="North America"/>
    <s v="1963-08-08"/>
    <n v="61"/>
    <x v="0"/>
    <n v="1830063"/>
    <n v="2"/>
    <s v="2020-01-04"/>
    <s v="No"/>
    <x v="1"/>
    <x v="1"/>
    <n v="4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20-01-04"/>
    <s v="USD"/>
    <n v="1"/>
    <x v="1"/>
    <n v="4"/>
  </r>
  <r>
    <x v="11828"/>
    <s v="Female"/>
    <s v="Gail Kuhn"/>
    <s v="Hyannis"/>
    <s v="MA"/>
    <s v="Massachusetts"/>
    <s v="2601"/>
    <x v="7"/>
    <s v="North America"/>
    <s v="1963-08-08"/>
    <n v="61"/>
    <x v="0"/>
    <n v="1806016"/>
    <n v="1"/>
    <s v="2019-12-11"/>
    <s v="No"/>
    <x v="0"/>
    <x v="2"/>
    <n v="11"/>
    <n v="2"/>
    <x v="50"/>
    <s v="United States"/>
    <x v="50"/>
    <n v="2000"/>
    <s v="2012-08-08"/>
    <n v="2081"/>
    <x v="1805"/>
    <s v="Contoso"/>
    <s v="Black"/>
    <n v="82.77"/>
    <n v="179.99"/>
    <n v="359.98"/>
    <n v="165.54"/>
    <n v="194.44000000000003"/>
    <n v="803"/>
    <x v="13"/>
    <n v="8"/>
    <x v="7"/>
    <s v="2019-12-11"/>
    <s v="USD"/>
    <n v="1"/>
    <x v="0"/>
    <n v="4"/>
  </r>
  <r>
    <x v="11829"/>
    <s v="Female"/>
    <s v="Emma Søvik"/>
    <s v="Aberdeen"/>
    <s v="WA"/>
    <s v="Washington"/>
    <s v="98520"/>
    <x v="7"/>
    <s v="North America"/>
    <s v="1942-04-27"/>
    <n v="82"/>
    <x v="0"/>
    <n v="1396005"/>
    <n v="1"/>
    <s v="2018-10-27"/>
    <s v="No"/>
    <x v="2"/>
    <x v="7"/>
    <n v="27"/>
    <n v="5"/>
    <x v="56"/>
    <s v="United States"/>
    <x v="56"/>
    <n v="1295"/>
    <s v="2010-01-01"/>
    <n v="135"/>
    <x v="741"/>
    <s v="Adventure Works"/>
    <s v="White"/>
    <n v="160.93"/>
    <n v="349.95"/>
    <n v="1749.75"/>
    <n v="804.65000000000009"/>
    <n v="945.09999999999991"/>
    <n v="201"/>
    <x v="12"/>
    <n v="2"/>
    <x v="4"/>
    <s v="2018-10-27"/>
    <s v="USD"/>
    <n v="1"/>
    <x v="0"/>
    <n v="1"/>
  </r>
  <r>
    <x v="11830"/>
    <s v="Female"/>
    <s v="Johanne Nielsen"/>
    <s v="Owensboro"/>
    <s v="KY"/>
    <s v="Kentucky"/>
    <s v="42301"/>
    <x v="7"/>
    <s v="North America"/>
    <s v="1944-06-02"/>
    <n v="80"/>
    <x v="0"/>
    <n v="1799035"/>
    <n v="1"/>
    <s v="2019-12-04"/>
    <s v="No"/>
    <x v="0"/>
    <x v="2"/>
    <n v="4"/>
    <n v="1"/>
    <x v="38"/>
    <s v="United States"/>
    <x v="38"/>
    <n v="1260"/>
    <s v="2012-06-06"/>
    <n v="1061"/>
    <x v="879"/>
    <s v="A. Datum"/>
    <s v="Gold"/>
    <n v="194.82"/>
    <n v="588"/>
    <n v="588"/>
    <n v="194.82"/>
    <n v="393.18"/>
    <n v="402"/>
    <x v="6"/>
    <n v="4"/>
    <x v="3"/>
    <s v="2019-12-04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1799035"/>
    <n v="2"/>
    <s v="2019-12-04"/>
    <s v="No"/>
    <x v="0"/>
    <x v="2"/>
    <n v="4"/>
    <n v="2"/>
    <x v="38"/>
    <s v="United States"/>
    <x v="38"/>
    <n v="1260"/>
    <s v="2012-06-06"/>
    <n v="486"/>
    <x v="1921"/>
    <s v="Proseware"/>
    <s v="White"/>
    <n v="35.18"/>
    <n v="69"/>
    <n v="138"/>
    <n v="70.36"/>
    <n v="67.64"/>
    <n v="304"/>
    <x v="22"/>
    <n v="3"/>
    <x v="1"/>
    <s v="2019-12-04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1799035"/>
    <n v="3"/>
    <s v="2019-12-04"/>
    <s v="No"/>
    <x v="0"/>
    <x v="2"/>
    <n v="4"/>
    <n v="1"/>
    <x v="38"/>
    <s v="United States"/>
    <x v="38"/>
    <n v="1260"/>
    <s v="2012-06-06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12-04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1818005"/>
    <n v="1"/>
    <s v="2019-12-23"/>
    <s v="No"/>
    <x v="0"/>
    <x v="2"/>
    <n v="23"/>
    <n v="3"/>
    <x v="51"/>
    <s v="United States"/>
    <x v="51"/>
    <n v="1540"/>
    <s v="2012-12-15"/>
    <n v="1306"/>
    <x v="304"/>
    <s v="Contoso"/>
    <s v="Black"/>
    <n v="31.27"/>
    <n v="68"/>
    <n v="204"/>
    <n v="93.81"/>
    <n v="110.19"/>
    <n v="406"/>
    <x v="8"/>
    <n v="4"/>
    <x v="3"/>
    <s v="2019-12-23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1818005"/>
    <n v="2"/>
    <s v="2019-12-23"/>
    <s v="No"/>
    <x v="0"/>
    <x v="2"/>
    <n v="23"/>
    <n v="2"/>
    <x v="51"/>
    <s v="United States"/>
    <x v="51"/>
    <n v="1540"/>
    <s v="2012-12-15"/>
    <n v="1125"/>
    <x v="285"/>
    <s v="Fabrikam"/>
    <s v="Gold"/>
    <n v="144.52000000000001"/>
    <n v="436.2"/>
    <n v="872.4"/>
    <n v="289.04000000000002"/>
    <n v="583.3599999999999"/>
    <n v="402"/>
    <x v="6"/>
    <n v="4"/>
    <x v="3"/>
    <s v="2019-12-23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1818005"/>
    <n v="3"/>
    <s v="2019-12-23"/>
    <s v="No"/>
    <x v="0"/>
    <x v="2"/>
    <n v="23"/>
    <n v="1"/>
    <x v="51"/>
    <s v="United States"/>
    <x v="51"/>
    <n v="1540"/>
    <s v="2012-12-15"/>
    <n v="421"/>
    <x v="552"/>
    <s v="Adventure Works"/>
    <s v="Silver"/>
    <n v="215.68"/>
    <n v="469"/>
    <n v="469"/>
    <n v="215.68"/>
    <n v="253.32"/>
    <n v="303"/>
    <x v="1"/>
    <n v="3"/>
    <x v="1"/>
    <s v="2019-12-23"/>
    <s v="USD"/>
    <n v="1"/>
    <x v="1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986000"/>
    <n v="1"/>
    <s v="2017-09-12"/>
    <s v="No"/>
    <x v="3"/>
    <x v="10"/>
    <n v="12"/>
    <n v="2"/>
    <x v="53"/>
    <s v="United States"/>
    <x v="53"/>
    <n v="2000"/>
    <s v="2009-12-15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17-09-12"/>
    <s v="USD"/>
    <n v="1"/>
    <x v="0"/>
    <n v="8"/>
  </r>
  <r>
    <x v="11830"/>
    <s v="Female"/>
    <s v="Johanne Nielsen"/>
    <s v="Owensboro"/>
    <s v="KY"/>
    <s v="Kentucky"/>
    <s v="42301"/>
    <x v="7"/>
    <s v="North America"/>
    <s v="1944-06-02"/>
    <n v="80"/>
    <x v="0"/>
    <n v="986000"/>
    <n v="2"/>
    <s v="2017-09-12"/>
    <s v="No"/>
    <x v="3"/>
    <x v="10"/>
    <n v="12"/>
    <n v="2"/>
    <x v="53"/>
    <s v="United States"/>
    <x v="53"/>
    <n v="2000"/>
    <s v="2009-12-15"/>
    <n v="123"/>
    <x v="1258"/>
    <s v="Adventure Works"/>
    <s v="Black"/>
    <n v="128.76"/>
    <n v="279.99"/>
    <n v="559.98"/>
    <n v="257.52"/>
    <n v="302.46000000000004"/>
    <n v="201"/>
    <x v="12"/>
    <n v="2"/>
    <x v="4"/>
    <s v="2017-09-12"/>
    <s v="USD"/>
    <n v="1"/>
    <x v="0"/>
    <n v="8"/>
  </r>
  <r>
    <x v="11831"/>
    <s v="Female"/>
    <s v="Lorena Vukelic"/>
    <s v="Miami"/>
    <s v="FL"/>
    <s v="Florida"/>
    <s v="33176"/>
    <x v="7"/>
    <s v="North America"/>
    <s v="1989-06-14"/>
    <n v="35"/>
    <x v="2"/>
    <n v="1315003"/>
    <n v="1"/>
    <s v="2018-08-07"/>
    <s v="No"/>
    <x v="2"/>
    <x v="5"/>
    <n v="7"/>
    <n v="10"/>
    <x v="0"/>
    <s v="Online"/>
    <x v="0"/>
    <n v="0"/>
    <s v="2010-01-01"/>
    <n v="867"/>
    <x v="1451"/>
    <s v="Contoso"/>
    <s v="White"/>
    <n v="32.19"/>
    <n v="69.989999999999995"/>
    <n v="699.9"/>
    <n v="321.89999999999998"/>
    <n v="378"/>
    <n v="308"/>
    <x v="20"/>
    <n v="3"/>
    <x v="1"/>
    <s v="2018-08-07"/>
    <s v="USD"/>
    <n v="1"/>
    <x v="0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801026"/>
    <n v="1"/>
    <s v="2019-12-06"/>
    <s v="No"/>
    <x v="0"/>
    <x v="2"/>
    <n v="6"/>
    <n v="7"/>
    <x v="41"/>
    <s v="United States"/>
    <x v="41"/>
    <n v="2000"/>
    <s v="2007-07-08"/>
    <n v="1810"/>
    <x v="1683"/>
    <s v="Tailspin Toys"/>
    <s v="Blue"/>
    <n v="16.309999999999999"/>
    <n v="32"/>
    <n v="224"/>
    <n v="114.16999999999999"/>
    <n v="109.83000000000001"/>
    <n v="702"/>
    <x v="5"/>
    <n v="7"/>
    <x v="2"/>
    <s v="2019-12-06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769020"/>
    <n v="1"/>
    <s v="2019-11-04"/>
    <s v="No"/>
    <x v="0"/>
    <x v="0"/>
    <n v="4"/>
    <n v="9"/>
    <x v="0"/>
    <s v="Online"/>
    <x v="0"/>
    <n v="0"/>
    <s v="2010-01-01"/>
    <n v="1721"/>
    <x v="1122"/>
    <s v="Tailspin Toys"/>
    <s v="Black"/>
    <n v="32.25"/>
    <n v="70.13"/>
    <n v="631.16999999999996"/>
    <n v="290.25"/>
    <n v="340.91999999999996"/>
    <n v="702"/>
    <x v="5"/>
    <n v="7"/>
    <x v="2"/>
    <s v="2019-11-04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769020"/>
    <n v="2"/>
    <s v="2019-11-04"/>
    <s v="No"/>
    <x v="0"/>
    <x v="0"/>
    <n v="4"/>
    <n v="7"/>
    <x v="0"/>
    <s v="Online"/>
    <x v="0"/>
    <n v="0"/>
    <s v="2010-01-01"/>
    <n v="428"/>
    <x v="242"/>
    <s v="Adventure Works"/>
    <s v="Brown"/>
    <n v="321.05"/>
    <n v="969"/>
    <n v="6783"/>
    <n v="2247.35"/>
    <n v="4535.6499999999996"/>
    <n v="303"/>
    <x v="1"/>
    <n v="3"/>
    <x v="1"/>
    <s v="2019-11-04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769020"/>
    <n v="3"/>
    <s v="2019-11-04"/>
    <s v="No"/>
    <x v="0"/>
    <x v="0"/>
    <n v="4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9-11-04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748020"/>
    <n v="1"/>
    <s v="2019-10-14"/>
    <s v="No"/>
    <x v="0"/>
    <x v="7"/>
    <n v="14"/>
    <n v="5"/>
    <x v="43"/>
    <s v="United States"/>
    <x v="43"/>
    <n v="2000"/>
    <s v="2012-12-15"/>
    <n v="1684"/>
    <x v="1165"/>
    <s v="Tailspin Toys"/>
    <s v="Silver"/>
    <n v="5.6"/>
    <n v="16.89"/>
    <n v="84.45"/>
    <n v="28"/>
    <n v="56.45"/>
    <n v="701"/>
    <x v="4"/>
    <n v="7"/>
    <x v="2"/>
    <s v="2019-10-14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871034"/>
    <n v="1"/>
    <s v="2020-02-14"/>
    <s v="No"/>
    <x v="1"/>
    <x v="4"/>
    <n v="14"/>
    <n v="8"/>
    <x v="51"/>
    <s v="United States"/>
    <x v="51"/>
    <n v="1540"/>
    <s v="2012-12-15"/>
    <n v="1640"/>
    <x v="241"/>
    <s v="Contoso"/>
    <s v="Red"/>
    <n v="7.58"/>
    <n v="22.89"/>
    <n v="183.12"/>
    <n v="60.64"/>
    <n v="122.48"/>
    <n v="602"/>
    <x v="9"/>
    <n v="6"/>
    <x v="5"/>
    <s v="2020-02-14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648006"/>
    <n v="1"/>
    <s v="2019-07-06"/>
    <s v="No"/>
    <x v="0"/>
    <x v="9"/>
    <n v="6"/>
    <n v="1"/>
    <x v="56"/>
    <s v="United States"/>
    <x v="56"/>
    <n v="1295"/>
    <s v="2010-01-01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07-06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648006"/>
    <n v="2"/>
    <s v="2019-07-06"/>
    <s v="No"/>
    <x v="0"/>
    <x v="9"/>
    <n v="6"/>
    <n v="1"/>
    <x v="56"/>
    <s v="United States"/>
    <x v="56"/>
    <n v="1295"/>
    <s v="2010-01-01"/>
    <n v="1321"/>
    <x v="787"/>
    <s v="Contoso"/>
    <s v="Black"/>
    <n v="13.33"/>
    <n v="28.99"/>
    <n v="28.99"/>
    <n v="13.33"/>
    <n v="15.659999999999998"/>
    <n v="501"/>
    <x v="11"/>
    <n v="5"/>
    <x v="6"/>
    <s v="2019-07-06"/>
    <s v="USD"/>
    <n v="1"/>
    <x v="1"/>
    <n v="10"/>
  </r>
  <r>
    <x v="11831"/>
    <s v="Female"/>
    <s v="Lorena Vukelic"/>
    <s v="Miami"/>
    <s v="FL"/>
    <s v="Florida"/>
    <s v="33176"/>
    <x v="7"/>
    <s v="North America"/>
    <s v="1989-06-14"/>
    <n v="35"/>
    <x v="2"/>
    <n v="1648006"/>
    <n v="3"/>
    <s v="2019-07-06"/>
    <s v="No"/>
    <x v="0"/>
    <x v="9"/>
    <n v="6"/>
    <n v="4"/>
    <x v="56"/>
    <s v="United States"/>
    <x v="56"/>
    <n v="1295"/>
    <s v="2010-01-01"/>
    <n v="1708"/>
    <x v="814"/>
    <s v="Tailspin Toys"/>
    <s v="Black"/>
    <n v="32.25"/>
    <n v="70.13"/>
    <n v="280.52"/>
    <n v="129"/>
    <n v="151.51999999999998"/>
    <n v="702"/>
    <x v="5"/>
    <n v="7"/>
    <x v="2"/>
    <s v="2019-07-06"/>
    <s v="USD"/>
    <n v="1"/>
    <x v="1"/>
    <n v="10"/>
  </r>
  <r>
    <x v="11832"/>
    <s v="Female"/>
    <s v="Lilly Gratton"/>
    <s v="Oak Lawn"/>
    <s v="IL"/>
    <s v="Illinois"/>
    <s v="60453"/>
    <x v="7"/>
    <s v="North America"/>
    <s v="1958-06-26"/>
    <n v="66"/>
    <x v="0"/>
    <n v="1616001"/>
    <n v="1"/>
    <s v="2019-06-04"/>
    <s v="No"/>
    <x v="0"/>
    <x v="8"/>
    <n v="4"/>
    <n v="2"/>
    <x v="50"/>
    <s v="United States"/>
    <x v="50"/>
    <n v="2000"/>
    <s v="2012-08-08"/>
    <n v="584"/>
    <x v="714"/>
    <s v="Contoso"/>
    <s v="Black"/>
    <n v="62.95"/>
    <n v="190"/>
    <n v="380"/>
    <n v="125.9"/>
    <n v="254.1"/>
    <n v="305"/>
    <x v="14"/>
    <n v="3"/>
    <x v="1"/>
    <s v="2019-06-04"/>
    <s v="USD"/>
    <n v="1"/>
    <x v="1"/>
    <n v="4"/>
  </r>
  <r>
    <x v="11832"/>
    <s v="Female"/>
    <s v="Lilly Gratton"/>
    <s v="Oak Lawn"/>
    <s v="IL"/>
    <s v="Illinois"/>
    <s v="60453"/>
    <x v="7"/>
    <s v="North America"/>
    <s v="1958-06-26"/>
    <n v="66"/>
    <x v="0"/>
    <n v="1616001"/>
    <n v="2"/>
    <s v="2019-06-04"/>
    <s v="No"/>
    <x v="0"/>
    <x v="8"/>
    <n v="4"/>
    <n v="9"/>
    <x v="50"/>
    <s v="United States"/>
    <x v="50"/>
    <n v="2000"/>
    <s v="2012-08-08"/>
    <n v="425"/>
    <x v="26"/>
    <s v="Adventure Works"/>
    <s v="Black"/>
    <n v="188.13"/>
    <n v="369"/>
    <n v="3321"/>
    <n v="1693.17"/>
    <n v="1627.83"/>
    <n v="303"/>
    <x v="1"/>
    <n v="3"/>
    <x v="1"/>
    <s v="2019-06-04"/>
    <s v="USD"/>
    <n v="1"/>
    <x v="1"/>
    <n v="4"/>
  </r>
  <r>
    <x v="11832"/>
    <s v="Female"/>
    <s v="Lilly Gratton"/>
    <s v="Oak Lawn"/>
    <s v="IL"/>
    <s v="Illinois"/>
    <s v="60453"/>
    <x v="7"/>
    <s v="North America"/>
    <s v="1958-06-26"/>
    <n v="66"/>
    <x v="0"/>
    <n v="1428009"/>
    <n v="1"/>
    <s v="2018-11-28"/>
    <s v="No"/>
    <x v="2"/>
    <x v="0"/>
    <n v="28"/>
    <n v="8"/>
    <x v="54"/>
    <s v="United States"/>
    <x v="54"/>
    <n v="2000"/>
    <s v="2013-06-07"/>
    <n v="1583"/>
    <x v="267"/>
    <s v="Southridge Video"/>
    <s v="Black"/>
    <n v="6.39"/>
    <n v="13.89"/>
    <n v="111.12"/>
    <n v="51.12"/>
    <n v="60.000000000000007"/>
    <n v="602"/>
    <x v="9"/>
    <n v="6"/>
    <x v="5"/>
    <s v="2018-11-28"/>
    <s v="USD"/>
    <n v="1"/>
    <x v="0"/>
    <n v="4"/>
  </r>
  <r>
    <x v="11832"/>
    <s v="Female"/>
    <s v="Lilly Gratton"/>
    <s v="Oak Lawn"/>
    <s v="IL"/>
    <s v="Illinois"/>
    <s v="60453"/>
    <x v="7"/>
    <s v="North America"/>
    <s v="1958-06-26"/>
    <n v="66"/>
    <x v="0"/>
    <n v="1428009"/>
    <n v="2"/>
    <s v="2018-11-28"/>
    <s v="No"/>
    <x v="2"/>
    <x v="0"/>
    <n v="28"/>
    <n v="4"/>
    <x v="54"/>
    <s v="United States"/>
    <x v="54"/>
    <n v="2000"/>
    <s v="2013-06-07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8-11-28"/>
    <s v="USD"/>
    <n v="1"/>
    <x v="0"/>
    <n v="4"/>
  </r>
  <r>
    <x v="11833"/>
    <s v="Female"/>
    <s v="Mary Sullivan"/>
    <s v="Detroit"/>
    <s v="MI"/>
    <s v="Michigan"/>
    <s v="48226"/>
    <x v="7"/>
    <s v="North America"/>
    <s v="1954-03-28"/>
    <n v="70"/>
    <x v="0"/>
    <n v="1611014"/>
    <n v="1"/>
    <s v="2019-05-30"/>
    <s v="No"/>
    <x v="0"/>
    <x v="6"/>
    <n v="30"/>
    <n v="3"/>
    <x v="45"/>
    <s v="United States"/>
    <x v="45"/>
    <n v="1785"/>
    <s v="2012-01-01"/>
    <n v="422"/>
    <x v="398"/>
    <s v="Adventure Works"/>
    <s v="Black"/>
    <n v="321.05"/>
    <n v="969"/>
    <n v="2907"/>
    <n v="963.15000000000009"/>
    <n v="1943.85"/>
    <n v="303"/>
    <x v="1"/>
    <n v="3"/>
    <x v="1"/>
    <s v="2019-05-30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611014"/>
    <n v="2"/>
    <s v="2019-05-30"/>
    <s v="No"/>
    <x v="0"/>
    <x v="6"/>
    <n v="30"/>
    <n v="1"/>
    <x v="45"/>
    <s v="United States"/>
    <x v="45"/>
    <n v="1785"/>
    <s v="2012-01-01"/>
    <n v="1569"/>
    <x v="71"/>
    <s v="The Phone Company"/>
    <s v="White"/>
    <n v="137.5"/>
    <n v="299"/>
    <n v="299"/>
    <n v="137.5"/>
    <n v="161.5"/>
    <n v="504"/>
    <x v="21"/>
    <n v="5"/>
    <x v="6"/>
    <s v="2019-05-30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857004"/>
    <n v="1"/>
    <s v="2020-01-31"/>
    <s v="No"/>
    <x v="1"/>
    <x v="1"/>
    <n v="31"/>
    <n v="2"/>
    <x v="54"/>
    <s v="United States"/>
    <x v="54"/>
    <n v="2000"/>
    <s v="2013-06-07"/>
    <n v="1618"/>
    <x v="247"/>
    <s v="Contoso"/>
    <s v="White"/>
    <n v="27.13"/>
    <n v="58.99"/>
    <n v="117.98"/>
    <n v="54.26"/>
    <n v="63.720000000000006"/>
    <n v="602"/>
    <x v="9"/>
    <n v="6"/>
    <x v="5"/>
    <s v="2020-01-31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857004"/>
    <n v="2"/>
    <s v="2020-01-31"/>
    <s v="No"/>
    <x v="1"/>
    <x v="1"/>
    <n v="31"/>
    <n v="1"/>
    <x v="54"/>
    <s v="United States"/>
    <x v="54"/>
    <n v="2000"/>
    <s v="2013-06-07"/>
    <n v="1685"/>
    <x v="28"/>
    <s v="Southridge Video"/>
    <s v="Yellow"/>
    <n v="2.75"/>
    <n v="5.39"/>
    <n v="5.39"/>
    <n v="2.75"/>
    <n v="2.6399999999999997"/>
    <n v="701"/>
    <x v="4"/>
    <n v="7"/>
    <x v="2"/>
    <s v="2020-01-31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857004"/>
    <n v="3"/>
    <s v="2020-01-31"/>
    <s v="No"/>
    <x v="1"/>
    <x v="1"/>
    <n v="31"/>
    <n v="6"/>
    <x v="54"/>
    <s v="United States"/>
    <x v="54"/>
    <n v="2000"/>
    <s v="2013-06-07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20-01-31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884048"/>
    <n v="1"/>
    <s v="2020-02-27"/>
    <s v="Yes"/>
    <x v="1"/>
    <x v="4"/>
    <n v="27"/>
    <n v="1"/>
    <x v="49"/>
    <s v="United States"/>
    <x v="49"/>
    <n v="1120"/>
    <s v="2018-06-03"/>
    <n v="1086"/>
    <x v="1427"/>
    <s v="Contoso"/>
    <s v="Grey"/>
    <n v="139.80000000000001"/>
    <n v="304"/>
    <n v="304"/>
    <n v="139.80000000000001"/>
    <n v="164.2"/>
    <n v="402"/>
    <x v="6"/>
    <n v="4"/>
    <x v="3"/>
    <s v="2020-02-27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1884048"/>
    <n v="2"/>
    <s v="2020-02-27"/>
    <s v="Yes"/>
    <x v="1"/>
    <x v="4"/>
    <n v="27"/>
    <n v="3"/>
    <x v="49"/>
    <s v="United States"/>
    <x v="49"/>
    <n v="1120"/>
    <s v="2018-06-03"/>
    <n v="1139"/>
    <x v="1030"/>
    <s v="Fabrikam"/>
    <s v="Orange"/>
    <n v="150.84"/>
    <n v="328"/>
    <n v="984"/>
    <n v="452.52"/>
    <n v="531.48"/>
    <n v="402"/>
    <x v="6"/>
    <n v="4"/>
    <x v="3"/>
    <s v="2020-02-27"/>
    <s v="USD"/>
    <n v="1"/>
    <x v="1"/>
    <n v="8"/>
  </r>
  <r>
    <x v="11833"/>
    <s v="Female"/>
    <s v="Mary Sullivan"/>
    <s v="Detroit"/>
    <s v="MI"/>
    <s v="Michigan"/>
    <s v="48226"/>
    <x v="7"/>
    <s v="North America"/>
    <s v="1954-03-28"/>
    <n v="70"/>
    <x v="0"/>
    <n v="699008"/>
    <n v="1"/>
    <s v="2016-11-29"/>
    <s v="No"/>
    <x v="5"/>
    <x v="0"/>
    <n v="29"/>
    <n v="3"/>
    <x v="53"/>
    <s v="United States"/>
    <x v="53"/>
    <n v="2000"/>
    <s v="2009-12-15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6-11-29"/>
    <s v="USD"/>
    <n v="1"/>
    <x v="0"/>
    <n v="8"/>
  </r>
  <r>
    <x v="11834"/>
    <s v="Male"/>
    <s v="Knud Davidsen"/>
    <s v="Winston Salem"/>
    <s v="NC"/>
    <s v="North Carolina"/>
    <s v="27101"/>
    <x v="7"/>
    <s v="North America"/>
    <s v="1935-10-11"/>
    <n v="88"/>
    <x v="0"/>
    <n v="1330020"/>
    <n v="1"/>
    <s v="2018-08-22"/>
    <s v="No"/>
    <x v="2"/>
    <x v="5"/>
    <n v="22"/>
    <n v="2"/>
    <x v="43"/>
    <s v="United States"/>
    <x v="43"/>
    <n v="2000"/>
    <s v="2012-12-15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8-22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330020"/>
    <n v="2"/>
    <s v="2018-08-22"/>
    <s v="No"/>
    <x v="2"/>
    <x v="5"/>
    <n v="22"/>
    <n v="4"/>
    <x v="43"/>
    <s v="United States"/>
    <x v="43"/>
    <n v="2000"/>
    <s v="2012-12-15"/>
    <n v="1625"/>
    <x v="843"/>
    <s v="Contoso"/>
    <s v="Grey"/>
    <n v="72.56"/>
    <n v="219"/>
    <n v="876"/>
    <n v="290.24"/>
    <n v="585.76"/>
    <n v="602"/>
    <x v="9"/>
    <n v="6"/>
    <x v="5"/>
    <s v="2018-08-22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136010"/>
    <n v="1"/>
    <s v="2018-02-09"/>
    <s v="No"/>
    <x v="2"/>
    <x v="4"/>
    <n v="9"/>
    <n v="2"/>
    <x v="40"/>
    <s v="United States"/>
    <x v="40"/>
    <n v="1645"/>
    <s v="2010-06-03"/>
    <n v="1465"/>
    <x v="515"/>
    <s v="Contoso"/>
    <s v="Black"/>
    <n v="91.51"/>
    <n v="199"/>
    <n v="398"/>
    <n v="183.02"/>
    <n v="214.98"/>
    <n v="503"/>
    <x v="16"/>
    <n v="5"/>
    <x v="6"/>
    <s v="2018-02-09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136010"/>
    <n v="2"/>
    <s v="2018-02-09"/>
    <s v="No"/>
    <x v="2"/>
    <x v="4"/>
    <n v="9"/>
    <n v="8"/>
    <x v="40"/>
    <s v="United States"/>
    <x v="40"/>
    <n v="1645"/>
    <s v="2010-06-03"/>
    <n v="1915"/>
    <x v="2014"/>
    <s v="Fabrikam"/>
    <s v="Green"/>
    <n v="1060.22"/>
    <n v="3199.99"/>
    <n v="25599.919999999998"/>
    <n v="8481.76"/>
    <n v="17118.159999999996"/>
    <n v="802"/>
    <x v="24"/>
    <n v="8"/>
    <x v="7"/>
    <s v="2018-02-09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136010"/>
    <n v="3"/>
    <s v="2018-02-09"/>
    <s v="No"/>
    <x v="2"/>
    <x v="4"/>
    <n v="9"/>
    <n v="1"/>
    <x v="40"/>
    <s v="United States"/>
    <x v="40"/>
    <n v="1645"/>
    <s v="2010-06-03"/>
    <n v="1665"/>
    <x v="248"/>
    <s v="Tailspin Toys"/>
    <s v="Yellow"/>
    <n v="2.54"/>
    <n v="4.99"/>
    <n v="4.99"/>
    <n v="2.54"/>
    <n v="2.4500000000000002"/>
    <n v="701"/>
    <x v="4"/>
    <n v="7"/>
    <x v="2"/>
    <s v="2018-02-09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136010"/>
    <n v="4"/>
    <s v="2018-02-09"/>
    <s v="No"/>
    <x v="2"/>
    <x v="4"/>
    <n v="9"/>
    <n v="3"/>
    <x v="40"/>
    <s v="United States"/>
    <x v="40"/>
    <n v="1645"/>
    <s v="2010-06-03"/>
    <n v="60"/>
    <x v="358"/>
    <s v="Wide World Importers"/>
    <s v="White"/>
    <n v="79.53"/>
    <n v="156"/>
    <n v="468"/>
    <n v="238.59"/>
    <n v="229.41"/>
    <n v="104"/>
    <x v="0"/>
    <n v="1"/>
    <x v="0"/>
    <s v="2018-02-09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089000"/>
    <n v="1"/>
    <s v="2017-12-24"/>
    <s v="No"/>
    <x v="3"/>
    <x v="2"/>
    <n v="24"/>
    <n v="2"/>
    <x v="52"/>
    <s v="United States"/>
    <x v="52"/>
    <n v="2000"/>
    <s v="2008-03-06"/>
    <n v="17"/>
    <x v="731"/>
    <s v="Contoso"/>
    <s v="Red"/>
    <n v="50.56"/>
    <n v="109.95"/>
    <n v="219.9"/>
    <n v="101.12"/>
    <n v="118.78"/>
    <n v="101"/>
    <x v="10"/>
    <n v="1"/>
    <x v="0"/>
    <s v="2017-12-24"/>
    <s v="USD"/>
    <n v="1"/>
    <x v="0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089000"/>
    <n v="2"/>
    <s v="2017-12-24"/>
    <s v="No"/>
    <x v="3"/>
    <x v="2"/>
    <n v="24"/>
    <n v="1"/>
    <x v="52"/>
    <s v="United States"/>
    <x v="52"/>
    <n v="2000"/>
    <s v="2008-03-06"/>
    <n v="733"/>
    <x v="1946"/>
    <s v="Proseware"/>
    <s v="Green"/>
    <n v="72.66"/>
    <n v="158"/>
    <n v="158"/>
    <n v="72.66"/>
    <n v="85.34"/>
    <n v="306"/>
    <x v="3"/>
    <n v="3"/>
    <x v="1"/>
    <s v="2017-12-24"/>
    <s v="USD"/>
    <n v="1"/>
    <x v="0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1"/>
    <s v="2018-12-25"/>
    <s v="No"/>
    <x v="2"/>
    <x v="2"/>
    <n v="25"/>
    <n v="2"/>
    <x v="56"/>
    <s v="United States"/>
    <x v="56"/>
    <n v="1295"/>
    <s v="2010-01-01"/>
    <n v="705"/>
    <x v="1244"/>
    <s v="Proseware"/>
    <s v="White"/>
    <n v="44.36"/>
    <n v="87"/>
    <n v="174"/>
    <n v="88.72"/>
    <n v="85.28"/>
    <n v="306"/>
    <x v="3"/>
    <n v="3"/>
    <x v="1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2"/>
    <s v="2018-12-25"/>
    <s v="No"/>
    <x v="2"/>
    <x v="2"/>
    <n v="25"/>
    <n v="5"/>
    <x v="56"/>
    <s v="United States"/>
    <x v="56"/>
    <n v="1295"/>
    <s v="2010-01-01"/>
    <n v="173"/>
    <x v="219"/>
    <s v="Southridge Video"/>
    <s v="Black"/>
    <n v="45.83"/>
    <n v="89.9"/>
    <n v="449.5"/>
    <n v="229.14999999999998"/>
    <n v="220.35000000000002"/>
    <n v="202"/>
    <x v="7"/>
    <n v="2"/>
    <x v="4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3"/>
    <s v="2018-12-25"/>
    <s v="No"/>
    <x v="2"/>
    <x v="2"/>
    <n v="25"/>
    <n v="3"/>
    <x v="56"/>
    <s v="United States"/>
    <x v="56"/>
    <n v="1295"/>
    <s v="2010-01-01"/>
    <n v="706"/>
    <x v="2060"/>
    <s v="Proseware"/>
    <s v="White"/>
    <n v="40.28"/>
    <n v="79"/>
    <n v="237"/>
    <n v="120.84"/>
    <n v="116.16"/>
    <n v="306"/>
    <x v="3"/>
    <n v="3"/>
    <x v="1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4"/>
    <s v="2018-12-25"/>
    <s v="No"/>
    <x v="2"/>
    <x v="2"/>
    <n v="25"/>
    <n v="1"/>
    <x v="56"/>
    <s v="United States"/>
    <x v="56"/>
    <n v="1295"/>
    <s v="2010-01-01"/>
    <n v="1667"/>
    <x v="198"/>
    <s v="Tailspin Toys"/>
    <s v="Black"/>
    <n v="2.8"/>
    <n v="5.5"/>
    <n v="5.5"/>
    <n v="2.8"/>
    <n v="2.7"/>
    <n v="701"/>
    <x v="4"/>
    <n v="7"/>
    <x v="2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5"/>
    <s v="2018-12-25"/>
    <s v="No"/>
    <x v="2"/>
    <x v="2"/>
    <n v="25"/>
    <n v="1"/>
    <x v="56"/>
    <s v="United States"/>
    <x v="56"/>
    <n v="1295"/>
    <s v="2010-01-01"/>
    <n v="833"/>
    <x v="2131"/>
    <s v="Contoso"/>
    <s v="Grey"/>
    <n v="9.1300000000000008"/>
    <n v="17.899999999999999"/>
    <n v="17.899999999999999"/>
    <n v="9.1300000000000008"/>
    <n v="8.7699999999999978"/>
    <n v="308"/>
    <x v="20"/>
    <n v="3"/>
    <x v="1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6"/>
    <s v="2018-12-25"/>
    <s v="No"/>
    <x v="2"/>
    <x v="2"/>
    <n v="25"/>
    <n v="2"/>
    <x v="56"/>
    <s v="United States"/>
    <x v="56"/>
    <n v="1295"/>
    <s v="2010-01-01"/>
    <n v="2461"/>
    <x v="2180"/>
    <s v="Litware"/>
    <s v="White"/>
    <n v="71.44"/>
    <n v="215.62"/>
    <n v="431.24"/>
    <n v="142.88"/>
    <n v="288.36"/>
    <n v="808"/>
    <x v="30"/>
    <n v="8"/>
    <x v="7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455032"/>
    <n v="7"/>
    <s v="2018-12-25"/>
    <s v="No"/>
    <x v="2"/>
    <x v="2"/>
    <n v="25"/>
    <n v="3"/>
    <x v="56"/>
    <s v="United States"/>
    <x v="56"/>
    <n v="1295"/>
    <s v="2010-01-01"/>
    <n v="1517"/>
    <x v="1752"/>
    <s v="The Phone Company"/>
    <s v="Gold"/>
    <n v="122.78"/>
    <n v="267"/>
    <n v="801"/>
    <n v="368.34000000000003"/>
    <n v="432.65999999999997"/>
    <n v="504"/>
    <x v="21"/>
    <n v="5"/>
    <x v="6"/>
    <s v="2018-12-25"/>
    <s v="USD"/>
    <n v="1"/>
    <x v="1"/>
    <n v="16"/>
  </r>
  <r>
    <x v="11834"/>
    <s v="Male"/>
    <s v="Knud Davidsen"/>
    <s v="Winston Salem"/>
    <s v="NC"/>
    <s v="North Carolina"/>
    <s v="27101"/>
    <x v="7"/>
    <s v="North America"/>
    <s v="1935-10-11"/>
    <n v="88"/>
    <x v="0"/>
    <n v="1504010"/>
    <n v="1"/>
    <s v="2019-02-12"/>
    <s v="No"/>
    <x v="0"/>
    <x v="4"/>
    <n v="12"/>
    <n v="1"/>
    <x v="46"/>
    <s v="United States"/>
    <x v="46"/>
    <n v="2000"/>
    <s v="2008-03-06"/>
    <n v="100"/>
    <x v="233"/>
    <s v="Wide World Importers"/>
    <s v="White"/>
    <n v="55.18"/>
    <n v="120"/>
    <n v="120"/>
    <n v="55.18"/>
    <n v="64.819999999999993"/>
    <n v="106"/>
    <x v="2"/>
    <n v="1"/>
    <x v="0"/>
    <s v="2019-02-12"/>
    <s v="USD"/>
    <n v="1"/>
    <x v="1"/>
    <n v="16"/>
  </r>
  <r>
    <x v="11835"/>
    <s v="Female"/>
    <s v="Alina Wilson"/>
    <s v="Spur"/>
    <s v="TX"/>
    <s v="Texas"/>
    <s v="79370"/>
    <x v="7"/>
    <s v="North America"/>
    <s v="1988-12-03"/>
    <n v="35"/>
    <x v="2"/>
    <n v="1619024"/>
    <n v="1"/>
    <s v="2019-06-07"/>
    <s v="No"/>
    <x v="0"/>
    <x v="8"/>
    <n v="7"/>
    <n v="3"/>
    <x v="0"/>
    <s v="Online"/>
    <x v="0"/>
    <n v="0"/>
    <s v="2010-01-01"/>
    <n v="2489"/>
    <x v="797"/>
    <s v="Contoso"/>
    <s v="Silver"/>
    <n v="7.64"/>
    <n v="14.99"/>
    <n v="44.97"/>
    <n v="22.919999999999998"/>
    <n v="22.05"/>
    <n v="505"/>
    <x v="18"/>
    <n v="5"/>
    <x v="6"/>
    <s v="2019-06-07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619024"/>
    <n v="2"/>
    <s v="2019-06-07"/>
    <s v="No"/>
    <x v="0"/>
    <x v="8"/>
    <n v="7"/>
    <n v="2"/>
    <x v="0"/>
    <s v="Online"/>
    <x v="0"/>
    <n v="0"/>
    <s v="2010-01-01"/>
    <n v="53"/>
    <x v="0"/>
    <s v="Wide World Importers"/>
    <s v="Black"/>
    <n v="98.07"/>
    <n v="296"/>
    <n v="592"/>
    <n v="196.14"/>
    <n v="395.86"/>
    <n v="104"/>
    <x v="0"/>
    <n v="1"/>
    <x v="0"/>
    <s v="2019-06-07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619024"/>
    <n v="3"/>
    <s v="2019-06-07"/>
    <s v="No"/>
    <x v="0"/>
    <x v="8"/>
    <n v="7"/>
    <n v="1"/>
    <x v="0"/>
    <s v="Online"/>
    <x v="0"/>
    <n v="0"/>
    <s v="2010-01-01"/>
    <n v="2492"/>
    <x v="538"/>
    <s v="Contoso"/>
    <s v="White"/>
    <n v="12.74"/>
    <n v="24.99"/>
    <n v="24.99"/>
    <n v="12.74"/>
    <n v="12.249999999999998"/>
    <n v="505"/>
    <x v="18"/>
    <n v="5"/>
    <x v="6"/>
    <s v="2019-06-07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619024"/>
    <n v="4"/>
    <s v="2019-06-07"/>
    <s v="No"/>
    <x v="0"/>
    <x v="8"/>
    <n v="7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06-07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619024"/>
    <n v="5"/>
    <s v="2019-06-07"/>
    <s v="No"/>
    <x v="0"/>
    <x v="8"/>
    <n v="7"/>
    <n v="2"/>
    <x v="0"/>
    <s v="Online"/>
    <x v="0"/>
    <n v="0"/>
    <s v="2010-01-01"/>
    <n v="1302"/>
    <x v="1530"/>
    <s v="Contoso"/>
    <s v="Silver"/>
    <n v="43.69"/>
    <n v="95"/>
    <n v="190"/>
    <n v="87.38"/>
    <n v="102.62"/>
    <n v="406"/>
    <x v="8"/>
    <n v="4"/>
    <x v="3"/>
    <s v="2019-06-07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302003"/>
    <n v="1"/>
    <s v="2018-07-25"/>
    <s v="No"/>
    <x v="2"/>
    <x v="9"/>
    <n v="25"/>
    <n v="1"/>
    <x v="0"/>
    <s v="Online"/>
    <x v="0"/>
    <n v="0"/>
    <s v="2010-01-01"/>
    <n v="1673"/>
    <x v="635"/>
    <s v="Tailspin Toys"/>
    <s v="Red"/>
    <n v="2.8"/>
    <n v="5.5"/>
    <n v="5.5"/>
    <n v="2.8"/>
    <n v="2.7"/>
    <n v="701"/>
    <x v="4"/>
    <n v="7"/>
    <x v="2"/>
    <s v="2018-07-25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302003"/>
    <n v="2"/>
    <s v="2018-07-25"/>
    <s v="No"/>
    <x v="2"/>
    <x v="9"/>
    <n v="25"/>
    <n v="1"/>
    <x v="0"/>
    <s v="Online"/>
    <x v="0"/>
    <n v="0"/>
    <s v="2010-01-01"/>
    <n v="1980"/>
    <x v="1907"/>
    <s v="Litware"/>
    <s v="Orange"/>
    <n v="66.27"/>
    <n v="129.99"/>
    <n v="129.99"/>
    <n v="66.27"/>
    <n v="63.720000000000013"/>
    <n v="802"/>
    <x v="24"/>
    <n v="8"/>
    <x v="7"/>
    <s v="2018-07-25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1302003"/>
    <n v="3"/>
    <s v="2018-07-25"/>
    <s v="No"/>
    <x v="2"/>
    <x v="9"/>
    <n v="25"/>
    <n v="1"/>
    <x v="0"/>
    <s v="Online"/>
    <x v="0"/>
    <n v="0"/>
    <s v="2010-01-01"/>
    <n v="756"/>
    <x v="2286"/>
    <s v="Contoso"/>
    <s v="Black"/>
    <n v="13.75"/>
    <n v="29.9"/>
    <n v="29.9"/>
    <n v="13.75"/>
    <n v="16.149999999999999"/>
    <n v="308"/>
    <x v="20"/>
    <n v="3"/>
    <x v="1"/>
    <s v="2018-07-25"/>
    <s v="USD"/>
    <n v="1"/>
    <x v="1"/>
    <n v="10"/>
  </r>
  <r>
    <x v="11835"/>
    <s v="Female"/>
    <s v="Alina Wilson"/>
    <s v="Spur"/>
    <s v="TX"/>
    <s v="Texas"/>
    <s v="79370"/>
    <x v="7"/>
    <s v="North America"/>
    <s v="1988-12-03"/>
    <n v="35"/>
    <x v="2"/>
    <n v="616010"/>
    <n v="1"/>
    <s v="2016-09-07"/>
    <s v="No"/>
    <x v="5"/>
    <x v="10"/>
    <n v="7"/>
    <n v="5"/>
    <x v="44"/>
    <s v="United States"/>
    <x v="44"/>
    <n v="840"/>
    <s v="2014-01-01"/>
    <n v="1812"/>
    <x v="772"/>
    <s v="Tailspin Toys"/>
    <s v="Blue"/>
    <n v="16.309999999999999"/>
    <n v="32"/>
    <n v="160"/>
    <n v="81.55"/>
    <n v="78.45"/>
    <n v="702"/>
    <x v="5"/>
    <n v="7"/>
    <x v="2"/>
    <s v="2016-09-07"/>
    <s v="USD"/>
    <n v="1"/>
    <x v="0"/>
    <n v="10"/>
  </r>
  <r>
    <x v="11835"/>
    <s v="Female"/>
    <s v="Alina Wilson"/>
    <s v="Spur"/>
    <s v="TX"/>
    <s v="Texas"/>
    <s v="79370"/>
    <x v="7"/>
    <s v="North America"/>
    <s v="1988-12-03"/>
    <n v="35"/>
    <x v="2"/>
    <n v="616010"/>
    <n v="2"/>
    <s v="2016-09-07"/>
    <s v="No"/>
    <x v="5"/>
    <x v="10"/>
    <n v="7"/>
    <n v="9"/>
    <x v="44"/>
    <s v="United States"/>
    <x v="44"/>
    <n v="840"/>
    <s v="2014-01-01"/>
    <n v="1650"/>
    <x v="152"/>
    <s v="Contoso"/>
    <s v="Black"/>
    <n v="96.08"/>
    <n v="289.99"/>
    <n v="2609.91"/>
    <n v="864.72"/>
    <n v="1745.1899999999998"/>
    <n v="602"/>
    <x v="9"/>
    <n v="6"/>
    <x v="5"/>
    <s v="2016-09-07"/>
    <s v="USD"/>
    <n v="1"/>
    <x v="0"/>
    <n v="10"/>
  </r>
  <r>
    <x v="11836"/>
    <s v="Male"/>
    <s v="Petr Pokorný"/>
    <s v="Mattoon"/>
    <s v="IL"/>
    <s v="Illinois"/>
    <s v="61938"/>
    <x v="7"/>
    <s v="North America"/>
    <s v="1967-01-24"/>
    <n v="57"/>
    <x v="0"/>
    <n v="743006"/>
    <n v="1"/>
    <s v="2017-01-12"/>
    <s v="No"/>
    <x v="3"/>
    <x v="1"/>
    <n v="12"/>
    <n v="6"/>
    <x v="0"/>
    <s v="Online"/>
    <x v="0"/>
    <n v="0"/>
    <s v="2010-01-01"/>
    <n v="88"/>
    <x v="51"/>
    <s v="Northwind Traders"/>
    <s v="Black"/>
    <n v="49.69"/>
    <n v="149.99"/>
    <n v="899.94"/>
    <n v="298.14"/>
    <n v="601.80000000000007"/>
    <n v="106"/>
    <x v="2"/>
    <n v="1"/>
    <x v="0"/>
    <s v="2017-01-12"/>
    <s v="USD"/>
    <n v="1"/>
    <x v="0"/>
    <n v="5"/>
  </r>
  <r>
    <x v="11836"/>
    <s v="Male"/>
    <s v="Petr Pokorný"/>
    <s v="Mattoon"/>
    <s v="IL"/>
    <s v="Illinois"/>
    <s v="61938"/>
    <x v="7"/>
    <s v="North America"/>
    <s v="1967-01-24"/>
    <n v="57"/>
    <x v="0"/>
    <n v="743006"/>
    <n v="2"/>
    <s v="2017-01-12"/>
    <s v="No"/>
    <x v="3"/>
    <x v="1"/>
    <n v="12"/>
    <n v="5"/>
    <x v="0"/>
    <s v="Online"/>
    <x v="0"/>
    <n v="0"/>
    <s v="2010-01-01"/>
    <n v="662"/>
    <x v="421"/>
    <s v="Proseware"/>
    <s v="Black"/>
    <n v="78.19"/>
    <n v="236"/>
    <n v="1180"/>
    <n v="390.95"/>
    <n v="789.05"/>
    <n v="306"/>
    <x v="3"/>
    <n v="3"/>
    <x v="1"/>
    <s v="2017-01-12"/>
    <s v="USD"/>
    <n v="1"/>
    <x v="0"/>
    <n v="5"/>
  </r>
  <r>
    <x v="11836"/>
    <s v="Male"/>
    <s v="Petr Pokorný"/>
    <s v="Mattoon"/>
    <s v="IL"/>
    <s v="Illinois"/>
    <s v="61938"/>
    <x v="7"/>
    <s v="North America"/>
    <s v="1967-01-24"/>
    <n v="57"/>
    <x v="0"/>
    <n v="1350013"/>
    <n v="1"/>
    <s v="2018-09-11"/>
    <s v="No"/>
    <x v="2"/>
    <x v="10"/>
    <n v="11"/>
    <n v="1"/>
    <x v="44"/>
    <s v="United States"/>
    <x v="44"/>
    <n v="840"/>
    <s v="2014-01-01"/>
    <n v="162"/>
    <x v="1293"/>
    <s v="Adventure Works"/>
    <s v="Black"/>
    <n v="527.53"/>
    <n v="1592.2"/>
    <n v="1592.2"/>
    <n v="527.53"/>
    <n v="1064.67"/>
    <n v="201"/>
    <x v="12"/>
    <n v="2"/>
    <x v="4"/>
    <s v="2018-09-11"/>
    <s v="USD"/>
    <n v="1"/>
    <x v="1"/>
    <n v="5"/>
  </r>
  <r>
    <x v="11836"/>
    <s v="Male"/>
    <s v="Petr Pokorný"/>
    <s v="Mattoon"/>
    <s v="IL"/>
    <s v="Illinois"/>
    <s v="61938"/>
    <x v="7"/>
    <s v="North America"/>
    <s v="1967-01-24"/>
    <n v="57"/>
    <x v="0"/>
    <n v="1350013"/>
    <n v="2"/>
    <s v="2018-09-11"/>
    <s v="No"/>
    <x v="2"/>
    <x v="10"/>
    <n v="11"/>
    <n v="6"/>
    <x v="44"/>
    <s v="United States"/>
    <x v="44"/>
    <n v="840"/>
    <s v="2014-01-01"/>
    <n v="289"/>
    <x v="2479"/>
    <s v="Contoso"/>
    <s v="Brown"/>
    <n v="243.27"/>
    <n v="529"/>
    <n v="3174"/>
    <n v="1459.6200000000001"/>
    <n v="1714.3799999999999"/>
    <n v="203"/>
    <x v="23"/>
    <n v="2"/>
    <x v="4"/>
    <s v="2018-09-11"/>
    <s v="USD"/>
    <n v="1"/>
    <x v="1"/>
    <n v="5"/>
  </r>
  <r>
    <x v="11836"/>
    <s v="Male"/>
    <s v="Petr Pokorný"/>
    <s v="Mattoon"/>
    <s v="IL"/>
    <s v="Illinois"/>
    <s v="61938"/>
    <x v="7"/>
    <s v="North America"/>
    <s v="1967-01-24"/>
    <n v="57"/>
    <x v="0"/>
    <n v="1350013"/>
    <n v="3"/>
    <s v="2018-09-11"/>
    <s v="No"/>
    <x v="2"/>
    <x v="10"/>
    <n v="11"/>
    <n v="8"/>
    <x v="44"/>
    <s v="United States"/>
    <x v="44"/>
    <n v="840"/>
    <s v="2014-01-01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8-09-11"/>
    <s v="USD"/>
    <n v="1"/>
    <x v="1"/>
    <n v="5"/>
  </r>
  <r>
    <x v="11837"/>
    <s v="Male"/>
    <s v="Vegar Ali"/>
    <s v="Wilmington"/>
    <s v="DE"/>
    <s v="Delaware"/>
    <s v="19867"/>
    <x v="7"/>
    <s v="North America"/>
    <s v="1946-04-09"/>
    <n v="78"/>
    <x v="0"/>
    <n v="1354006"/>
    <n v="1"/>
    <s v="2018-09-15"/>
    <s v="No"/>
    <x v="2"/>
    <x v="10"/>
    <n v="15"/>
    <n v="4"/>
    <x v="0"/>
    <s v="Online"/>
    <x v="0"/>
    <n v="0"/>
    <s v="2010-01-01"/>
    <n v="27"/>
    <x v="1425"/>
    <s v="Contoso"/>
    <s v="White"/>
    <n v="91.93"/>
    <n v="199.9"/>
    <n v="799.6"/>
    <n v="367.72"/>
    <n v="431.88"/>
    <n v="101"/>
    <x v="10"/>
    <n v="1"/>
    <x v="0"/>
    <s v="2018-09-15"/>
    <s v="USD"/>
    <n v="1"/>
    <x v="0"/>
    <n v="1"/>
  </r>
  <r>
    <x v="11838"/>
    <s v="Male"/>
    <s v="Jaroslav Lebeda"/>
    <s v="Indianapolis"/>
    <s v="IN"/>
    <s v="Indiana"/>
    <s v="46254"/>
    <x v="7"/>
    <s v="North America"/>
    <s v="1973-05-25"/>
    <n v="51"/>
    <x v="0"/>
    <n v="1249027"/>
    <n v="1"/>
    <s v="2018-06-02"/>
    <s v="No"/>
    <x v="2"/>
    <x v="8"/>
    <n v="2"/>
    <n v="2"/>
    <x v="54"/>
    <s v="United States"/>
    <x v="54"/>
    <n v="2000"/>
    <s v="2013-06-07"/>
    <n v="405"/>
    <x v="1672"/>
    <s v="Proseware"/>
    <s v="Black"/>
    <n v="321.44"/>
    <n v="699"/>
    <n v="1398"/>
    <n v="642.88"/>
    <n v="755.12"/>
    <n v="301"/>
    <x v="25"/>
    <n v="3"/>
    <x v="1"/>
    <s v="2018-06-02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777003"/>
    <n v="1"/>
    <s v="2017-02-15"/>
    <s v="No"/>
    <x v="3"/>
    <x v="4"/>
    <n v="15"/>
    <n v="1"/>
    <x v="46"/>
    <s v="United States"/>
    <x v="46"/>
    <n v="2000"/>
    <s v="2008-03-06"/>
    <n v="358"/>
    <x v="1149"/>
    <s v="Fabrikam"/>
    <s v="Red"/>
    <n v="166.2"/>
    <n v="326"/>
    <n v="326"/>
    <n v="166.2"/>
    <n v="159.80000000000001"/>
    <n v="301"/>
    <x v="25"/>
    <n v="3"/>
    <x v="1"/>
    <s v="2017-02-15"/>
    <s v="USD"/>
    <n v="1"/>
    <x v="0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448007"/>
    <n v="1"/>
    <s v="2018-12-18"/>
    <s v="No"/>
    <x v="2"/>
    <x v="2"/>
    <n v="18"/>
    <n v="4"/>
    <x v="39"/>
    <s v="United States"/>
    <x v="39"/>
    <n v="1120"/>
    <s v="2015-04-04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8-12-18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448007"/>
    <n v="2"/>
    <s v="2018-12-18"/>
    <s v="No"/>
    <x v="2"/>
    <x v="2"/>
    <n v="18"/>
    <n v="4"/>
    <x v="39"/>
    <s v="United States"/>
    <x v="39"/>
    <n v="1120"/>
    <s v="2015-04-04"/>
    <n v="525"/>
    <x v="2118"/>
    <s v="Wide World Importers"/>
    <s v="Black"/>
    <n v="50.47"/>
    <n v="99"/>
    <n v="396"/>
    <n v="201.88"/>
    <n v="194.12"/>
    <n v="304"/>
    <x v="22"/>
    <n v="3"/>
    <x v="1"/>
    <s v="2018-12-18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448007"/>
    <n v="3"/>
    <s v="2018-12-18"/>
    <s v="No"/>
    <x v="2"/>
    <x v="2"/>
    <n v="18"/>
    <n v="1"/>
    <x v="39"/>
    <s v="United States"/>
    <x v="39"/>
    <n v="1120"/>
    <s v="2015-04-04"/>
    <n v="34"/>
    <x v="1455"/>
    <s v="Contoso"/>
    <s v="Black"/>
    <n v="48.92"/>
    <n v="95.95"/>
    <n v="95.95"/>
    <n v="48.92"/>
    <n v="47.03"/>
    <n v="101"/>
    <x v="10"/>
    <n v="1"/>
    <x v="0"/>
    <s v="2018-12-18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823079"/>
    <n v="1"/>
    <s v="2019-12-28"/>
    <s v="No"/>
    <x v="0"/>
    <x v="2"/>
    <n v="28"/>
    <n v="1"/>
    <x v="0"/>
    <s v="Online"/>
    <x v="0"/>
    <n v="0"/>
    <s v="2010-01-01"/>
    <n v="600"/>
    <x v="1919"/>
    <s v="Contoso"/>
    <s v="Silver"/>
    <n v="827.97"/>
    <n v="2499"/>
    <n v="2499"/>
    <n v="827.97"/>
    <n v="1671.03"/>
    <n v="305"/>
    <x v="14"/>
    <n v="3"/>
    <x v="1"/>
    <s v="2019-12-28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823079"/>
    <n v="2"/>
    <s v="2019-12-28"/>
    <s v="No"/>
    <x v="0"/>
    <x v="2"/>
    <n v="28"/>
    <n v="4"/>
    <x v="0"/>
    <s v="Online"/>
    <x v="0"/>
    <n v="0"/>
    <s v="2010-01-01"/>
    <n v="1551"/>
    <x v="222"/>
    <s v="The Phone Company"/>
    <s v="Silver"/>
    <n v="137.5"/>
    <n v="299"/>
    <n v="1196"/>
    <n v="550"/>
    <n v="646"/>
    <n v="504"/>
    <x v="21"/>
    <n v="5"/>
    <x v="6"/>
    <s v="2019-12-28"/>
    <s v="USD"/>
    <n v="1"/>
    <x v="1"/>
    <n v="8"/>
  </r>
  <r>
    <x v="11838"/>
    <s v="Male"/>
    <s v="Jaroslav Lebeda"/>
    <s v="Indianapolis"/>
    <s v="IN"/>
    <s v="Indiana"/>
    <s v="46254"/>
    <x v="7"/>
    <s v="North America"/>
    <s v="1973-05-25"/>
    <n v="51"/>
    <x v="0"/>
    <n v="1823079"/>
    <n v="3"/>
    <s v="2019-12-28"/>
    <s v="No"/>
    <x v="0"/>
    <x v="2"/>
    <n v="28"/>
    <n v="2"/>
    <x v="0"/>
    <s v="Online"/>
    <x v="0"/>
    <n v="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9-12-28"/>
    <s v="USD"/>
    <n v="1"/>
    <x v="1"/>
    <n v="8"/>
  </r>
  <r>
    <x v="11839"/>
    <s v="Male"/>
    <s v="Mathew Forbes"/>
    <s v="Anniston"/>
    <s v="AL"/>
    <s v="Alabama"/>
    <s v="36201"/>
    <x v="7"/>
    <s v="North America"/>
    <s v="1995-10-07"/>
    <n v="28"/>
    <x v="2"/>
    <n v="2024010"/>
    <n v="1"/>
    <s v="2020-07-16"/>
    <s v="Yes"/>
    <x v="1"/>
    <x v="9"/>
    <n v="16"/>
    <n v="1"/>
    <x v="44"/>
    <s v="United States"/>
    <x v="44"/>
    <n v="840"/>
    <s v="2014-01-01"/>
    <n v="429"/>
    <x v="87"/>
    <s v="Adventure Works"/>
    <s v="Brown"/>
    <n v="275.87"/>
    <n v="599.9"/>
    <n v="599.9"/>
    <n v="275.87"/>
    <n v="324.02999999999997"/>
    <n v="303"/>
    <x v="1"/>
    <n v="3"/>
    <x v="1"/>
    <s v="2020-07-16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412001"/>
    <n v="1"/>
    <s v="2018-11-12"/>
    <s v="No"/>
    <x v="2"/>
    <x v="0"/>
    <n v="12"/>
    <n v="1"/>
    <x v="0"/>
    <s v="Online"/>
    <x v="0"/>
    <n v="0"/>
    <s v="2010-01-01"/>
    <n v="635"/>
    <x v="1543"/>
    <s v="Wide World Importers"/>
    <s v="Silver"/>
    <n v="321.44"/>
    <n v="699"/>
    <n v="699"/>
    <n v="321.44"/>
    <n v="377.56"/>
    <n v="305"/>
    <x v="14"/>
    <n v="3"/>
    <x v="1"/>
    <s v="2018-11-12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412001"/>
    <n v="2"/>
    <s v="2018-11-12"/>
    <s v="No"/>
    <x v="2"/>
    <x v="0"/>
    <n v="12"/>
    <n v="1"/>
    <x v="0"/>
    <s v="Online"/>
    <x v="0"/>
    <n v="0"/>
    <s v="2010-01-01"/>
    <n v="317"/>
    <x v="1995"/>
    <s v="Southridge Video"/>
    <s v="Silver"/>
    <n v="162.63999999999999"/>
    <n v="319"/>
    <n v="319"/>
    <n v="162.63999999999999"/>
    <n v="156.36000000000001"/>
    <n v="205"/>
    <x v="26"/>
    <n v="2"/>
    <x v="4"/>
    <s v="2018-11-12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459042"/>
    <n v="1"/>
    <s v="2018-12-29"/>
    <s v="No"/>
    <x v="2"/>
    <x v="2"/>
    <n v="29"/>
    <n v="1"/>
    <x v="0"/>
    <s v="Online"/>
    <x v="0"/>
    <n v="0"/>
    <s v="2010-01-01"/>
    <n v="1590"/>
    <x v="156"/>
    <s v="Southridge Video"/>
    <s v="Silver"/>
    <n v="7.58"/>
    <n v="22.89"/>
    <n v="22.89"/>
    <n v="7.58"/>
    <n v="15.31"/>
    <n v="602"/>
    <x v="9"/>
    <n v="6"/>
    <x v="5"/>
    <s v="2018-12-29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622018"/>
    <n v="1"/>
    <s v="2019-06-10"/>
    <s v="No"/>
    <x v="0"/>
    <x v="8"/>
    <n v="10"/>
    <n v="3"/>
    <x v="57"/>
    <s v="United States"/>
    <x v="57"/>
    <n v="2000"/>
    <s v="2018-06-03"/>
    <n v="1582"/>
    <x v="234"/>
    <s v="Southridge Video"/>
    <s v="Black"/>
    <n v="8.27"/>
    <n v="17.989999999999998"/>
    <n v="53.97"/>
    <n v="24.81"/>
    <n v="29.16"/>
    <n v="602"/>
    <x v="9"/>
    <n v="6"/>
    <x v="5"/>
    <s v="2019-06-10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727019"/>
    <n v="1"/>
    <s v="2016-12-27"/>
    <s v="No"/>
    <x v="5"/>
    <x v="2"/>
    <n v="27"/>
    <n v="2"/>
    <x v="56"/>
    <s v="United States"/>
    <x v="56"/>
    <n v="1295"/>
    <s v="2010-01-01"/>
    <n v="1525"/>
    <x v="1677"/>
    <s v="The Phone Company"/>
    <s v="Black"/>
    <n v="133.19"/>
    <n v="402"/>
    <n v="804"/>
    <n v="266.38"/>
    <n v="537.62"/>
    <n v="504"/>
    <x v="21"/>
    <n v="5"/>
    <x v="6"/>
    <s v="2016-12-27"/>
    <s v="USD"/>
    <n v="1"/>
    <x v="0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317013"/>
    <n v="1"/>
    <s v="2018-08-09"/>
    <s v="No"/>
    <x v="2"/>
    <x v="5"/>
    <n v="9"/>
    <n v="2"/>
    <x v="47"/>
    <s v="United States"/>
    <x v="47"/>
    <n v="1190"/>
    <s v="2015-01-01"/>
    <n v="744"/>
    <x v="2249"/>
    <s v="Contoso"/>
    <s v="Black"/>
    <n v="20.34"/>
    <n v="39.9"/>
    <n v="79.8"/>
    <n v="40.68"/>
    <n v="39.119999999999997"/>
    <n v="308"/>
    <x v="20"/>
    <n v="3"/>
    <x v="1"/>
    <s v="2018-08-09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317013"/>
    <n v="2"/>
    <s v="2018-08-09"/>
    <s v="No"/>
    <x v="2"/>
    <x v="5"/>
    <n v="9"/>
    <n v="4"/>
    <x v="47"/>
    <s v="United States"/>
    <x v="47"/>
    <n v="1190"/>
    <s v="2015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18-08-09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1317013"/>
    <n v="3"/>
    <s v="2018-08-09"/>
    <s v="No"/>
    <x v="2"/>
    <x v="5"/>
    <n v="9"/>
    <n v="3"/>
    <x v="47"/>
    <s v="United States"/>
    <x v="47"/>
    <n v="1190"/>
    <s v="2015-01-01"/>
    <n v="1676"/>
    <x v="728"/>
    <s v="Tailspin Toys"/>
    <s v="Red"/>
    <n v="4.13"/>
    <n v="8.99"/>
    <n v="26.97"/>
    <n v="12.39"/>
    <n v="14.579999999999998"/>
    <n v="701"/>
    <x v="4"/>
    <n v="7"/>
    <x v="2"/>
    <s v="2018-08-09"/>
    <s v="USD"/>
    <n v="1"/>
    <x v="1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370003"/>
    <n v="1"/>
    <s v="2016-01-05"/>
    <s v="No"/>
    <x v="5"/>
    <x v="1"/>
    <n v="5"/>
    <n v="8"/>
    <x v="44"/>
    <s v="United States"/>
    <x v="44"/>
    <n v="840"/>
    <s v="2014-01-01"/>
    <n v="836"/>
    <x v="1227"/>
    <s v="Contoso"/>
    <s v="Grey"/>
    <n v="8.11"/>
    <n v="15.9"/>
    <n v="127.2"/>
    <n v="64.88"/>
    <n v="62.320000000000007"/>
    <n v="308"/>
    <x v="20"/>
    <n v="3"/>
    <x v="1"/>
    <s v="2016-01-05"/>
    <s v="USD"/>
    <n v="1"/>
    <x v="0"/>
    <n v="11"/>
  </r>
  <r>
    <x v="11839"/>
    <s v="Male"/>
    <s v="Mathew Forbes"/>
    <s v="Anniston"/>
    <s v="AL"/>
    <s v="Alabama"/>
    <s v="36201"/>
    <x v="7"/>
    <s v="North America"/>
    <s v="1995-10-07"/>
    <n v="28"/>
    <x v="2"/>
    <n v="370003"/>
    <n v="2"/>
    <s v="2016-01-05"/>
    <s v="No"/>
    <x v="5"/>
    <x v="1"/>
    <n v="5"/>
    <n v="3"/>
    <x v="44"/>
    <s v="United States"/>
    <x v="44"/>
    <n v="840"/>
    <s v="2014-01-01"/>
    <n v="1529"/>
    <x v="1763"/>
    <s v="The Phone Company"/>
    <s v="Black"/>
    <n v="117.27"/>
    <n v="255"/>
    <n v="765"/>
    <n v="351.81"/>
    <n v="413.19"/>
    <n v="504"/>
    <x v="21"/>
    <n v="5"/>
    <x v="6"/>
    <s v="2016-01-05"/>
    <s v="USD"/>
    <n v="1"/>
    <x v="0"/>
    <n v="11"/>
  </r>
  <r>
    <x v="11840"/>
    <s v="Female"/>
    <s v="Tiegan McIntyre"/>
    <s v="Liverpool"/>
    <s v="NY"/>
    <s v="New York"/>
    <s v="13088"/>
    <x v="7"/>
    <s v="North America"/>
    <s v="1989-01-07"/>
    <n v="35"/>
    <x v="2"/>
    <n v="1372019"/>
    <n v="1"/>
    <s v="2018-10-03"/>
    <s v="No"/>
    <x v="2"/>
    <x v="7"/>
    <n v="3"/>
    <n v="1"/>
    <x v="0"/>
    <s v="Online"/>
    <x v="0"/>
    <n v="0"/>
    <s v="2010-01-01"/>
    <n v="402"/>
    <x v="956"/>
    <s v="Wide World Importers"/>
    <s v="Blue"/>
    <n v="430.38"/>
    <n v="1299"/>
    <n v="1299"/>
    <n v="430.38"/>
    <n v="868.62"/>
    <n v="301"/>
    <x v="25"/>
    <n v="3"/>
    <x v="1"/>
    <s v="2018-10-03"/>
    <s v="USD"/>
    <n v="1"/>
    <x v="0"/>
    <n v="3"/>
  </r>
  <r>
    <x v="11840"/>
    <s v="Female"/>
    <s v="Tiegan McIntyre"/>
    <s v="Liverpool"/>
    <s v="NY"/>
    <s v="New York"/>
    <s v="13088"/>
    <x v="7"/>
    <s v="North America"/>
    <s v="1989-01-07"/>
    <n v="35"/>
    <x v="2"/>
    <n v="1372019"/>
    <n v="2"/>
    <s v="2018-10-03"/>
    <s v="No"/>
    <x v="2"/>
    <x v="7"/>
    <n v="3"/>
    <n v="2"/>
    <x v="0"/>
    <s v="Online"/>
    <x v="0"/>
    <n v="0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8-10-03"/>
    <s v="USD"/>
    <n v="1"/>
    <x v="0"/>
    <n v="3"/>
  </r>
  <r>
    <x v="11840"/>
    <s v="Female"/>
    <s v="Tiegan McIntyre"/>
    <s v="Liverpool"/>
    <s v="NY"/>
    <s v="New York"/>
    <s v="13088"/>
    <x v="7"/>
    <s v="North America"/>
    <s v="1989-01-07"/>
    <n v="35"/>
    <x v="2"/>
    <n v="1604023"/>
    <n v="1"/>
    <s v="2019-05-23"/>
    <s v="No"/>
    <x v="0"/>
    <x v="6"/>
    <n v="23"/>
    <n v="2"/>
    <x v="50"/>
    <s v="United States"/>
    <x v="50"/>
    <n v="2000"/>
    <s v="2012-08-08"/>
    <n v="165"/>
    <x v="123"/>
    <s v="Adventure Works"/>
    <s v="Black"/>
    <n v="389.26"/>
    <n v="763.51"/>
    <n v="1527.02"/>
    <n v="778.52"/>
    <n v="748.5"/>
    <n v="201"/>
    <x v="12"/>
    <n v="2"/>
    <x v="4"/>
    <s v="2019-05-23"/>
    <s v="USD"/>
    <n v="1"/>
    <x v="1"/>
    <n v="3"/>
  </r>
  <r>
    <x v="11841"/>
    <s v="Female"/>
    <s v="Zorica Lucic"/>
    <s v="Hayward"/>
    <s v="CA"/>
    <s v="California"/>
    <s v="94545"/>
    <x v="7"/>
    <s v="North America"/>
    <s v="1950-10-21"/>
    <n v="73"/>
    <x v="0"/>
    <n v="653005"/>
    <n v="1"/>
    <s v="2016-10-14"/>
    <s v="No"/>
    <x v="5"/>
    <x v="7"/>
    <n v="14"/>
    <n v="4"/>
    <x v="47"/>
    <s v="United States"/>
    <x v="47"/>
    <n v="1190"/>
    <s v="2015-01-01"/>
    <n v="1687"/>
    <x v="436"/>
    <s v="Southridge Video"/>
    <s v="Yellow"/>
    <n v="3.16"/>
    <n v="6.88"/>
    <n v="27.52"/>
    <n v="12.64"/>
    <n v="14.879999999999999"/>
    <n v="701"/>
    <x v="4"/>
    <n v="7"/>
    <x v="2"/>
    <s v="2016-10-14"/>
    <s v="USD"/>
    <n v="1"/>
    <x v="0"/>
    <n v="1"/>
  </r>
  <r>
    <x v="11842"/>
    <s v="Female"/>
    <s v="Lucyna Sobczak"/>
    <s v="Rosedale"/>
    <s v="LA"/>
    <s v="Louisiana"/>
    <s v="70772"/>
    <x v="7"/>
    <s v="North America"/>
    <s v="1948-01-11"/>
    <n v="76"/>
    <x v="0"/>
    <n v="1970007"/>
    <n v="1"/>
    <s v="2020-05-23"/>
    <s v="Yes"/>
    <x v="1"/>
    <x v="6"/>
    <n v="23"/>
    <n v="5"/>
    <x v="49"/>
    <s v="United States"/>
    <x v="49"/>
    <n v="1120"/>
    <s v="2018-06-03"/>
    <n v="1040"/>
    <x v="1372"/>
    <s v="A. Datum"/>
    <s v="Azure"/>
    <n v="91.05"/>
    <n v="198"/>
    <n v="990"/>
    <n v="455.25"/>
    <n v="534.75"/>
    <n v="401"/>
    <x v="27"/>
    <n v="4"/>
    <x v="3"/>
    <s v="2020-05-23"/>
    <s v="USD"/>
    <n v="1"/>
    <x v="1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970007"/>
    <n v="2"/>
    <s v="2020-05-23"/>
    <s v="Yes"/>
    <x v="1"/>
    <x v="6"/>
    <n v="23"/>
    <n v="3"/>
    <x v="49"/>
    <s v="United States"/>
    <x v="49"/>
    <n v="1120"/>
    <s v="2018-06-03"/>
    <n v="101"/>
    <x v="1454"/>
    <s v="Wide World Importers"/>
    <s v="Pink"/>
    <n v="55.18"/>
    <n v="120"/>
    <n v="360"/>
    <n v="165.54"/>
    <n v="194.46"/>
    <n v="106"/>
    <x v="2"/>
    <n v="1"/>
    <x v="0"/>
    <s v="2020-05-23"/>
    <s v="USD"/>
    <n v="1"/>
    <x v="1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970007"/>
    <n v="3"/>
    <s v="2020-05-23"/>
    <s v="Yes"/>
    <x v="1"/>
    <x v="6"/>
    <n v="23"/>
    <n v="1"/>
    <x v="49"/>
    <s v="United States"/>
    <x v="49"/>
    <n v="1120"/>
    <s v="2018-06-03"/>
    <n v="1472"/>
    <x v="1381"/>
    <s v="The Phone Company"/>
    <s v="Black"/>
    <n v="109.91"/>
    <n v="239"/>
    <n v="239"/>
    <n v="109.91"/>
    <n v="129.09"/>
    <n v="504"/>
    <x v="21"/>
    <n v="5"/>
    <x v="6"/>
    <s v="2020-05-23"/>
    <s v="USD"/>
    <n v="1"/>
    <x v="1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970007"/>
    <n v="4"/>
    <s v="2020-05-23"/>
    <s v="Yes"/>
    <x v="1"/>
    <x v="6"/>
    <n v="23"/>
    <n v="2"/>
    <x v="49"/>
    <s v="United States"/>
    <x v="49"/>
    <n v="1120"/>
    <s v="2018-06-03"/>
    <n v="959"/>
    <x v="2209"/>
    <s v="A. Datum"/>
    <s v="Grey"/>
    <n v="66.260000000000005"/>
    <n v="200"/>
    <n v="400"/>
    <n v="132.52000000000001"/>
    <n v="267.48"/>
    <n v="401"/>
    <x v="27"/>
    <n v="4"/>
    <x v="3"/>
    <s v="2020-05-23"/>
    <s v="USD"/>
    <n v="1"/>
    <x v="1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813044"/>
    <n v="1"/>
    <s v="2019-12-18"/>
    <s v="No"/>
    <x v="0"/>
    <x v="2"/>
    <n v="18"/>
    <n v="1"/>
    <x v="44"/>
    <s v="United States"/>
    <x v="44"/>
    <n v="840"/>
    <s v="2014-01-01"/>
    <n v="164"/>
    <x v="397"/>
    <s v="Adventure Works"/>
    <s v="Brown"/>
    <n v="527.53"/>
    <n v="1592.2"/>
    <n v="1592.2"/>
    <n v="527.53"/>
    <n v="1064.67"/>
    <n v="201"/>
    <x v="12"/>
    <n v="2"/>
    <x v="4"/>
    <s v="2019-12-18"/>
    <s v="USD"/>
    <n v="1"/>
    <x v="0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813044"/>
    <n v="2"/>
    <s v="2019-12-18"/>
    <s v="No"/>
    <x v="0"/>
    <x v="2"/>
    <n v="18"/>
    <n v="1"/>
    <x v="44"/>
    <s v="United States"/>
    <x v="44"/>
    <n v="840"/>
    <s v="2014-01-01"/>
    <n v="435"/>
    <x v="404"/>
    <s v="Adventure Works"/>
    <s v="White"/>
    <n v="137.63"/>
    <n v="269.95"/>
    <n v="269.95"/>
    <n v="137.63"/>
    <n v="132.32"/>
    <n v="303"/>
    <x v="1"/>
    <n v="3"/>
    <x v="1"/>
    <s v="2019-12-18"/>
    <s v="USD"/>
    <n v="1"/>
    <x v="0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813044"/>
    <n v="3"/>
    <s v="2019-12-18"/>
    <s v="No"/>
    <x v="0"/>
    <x v="2"/>
    <n v="18"/>
    <n v="5"/>
    <x v="44"/>
    <s v="United States"/>
    <x v="44"/>
    <n v="840"/>
    <s v="2014-01-01"/>
    <n v="1420"/>
    <x v="752"/>
    <s v="The Phone Company"/>
    <s v="Black"/>
    <n v="91.51"/>
    <n v="199"/>
    <n v="995"/>
    <n v="457.55"/>
    <n v="537.45000000000005"/>
    <n v="503"/>
    <x v="16"/>
    <n v="5"/>
    <x v="6"/>
    <s v="2019-12-18"/>
    <s v="USD"/>
    <n v="1"/>
    <x v="0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813044"/>
    <n v="4"/>
    <s v="2019-12-18"/>
    <s v="No"/>
    <x v="0"/>
    <x v="2"/>
    <n v="18"/>
    <n v="1"/>
    <x v="44"/>
    <s v="United States"/>
    <x v="44"/>
    <n v="840"/>
    <s v="2014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2-18"/>
    <s v="USD"/>
    <n v="1"/>
    <x v="0"/>
    <n v="9"/>
  </r>
  <r>
    <x v="11842"/>
    <s v="Female"/>
    <s v="Lucyna Sobczak"/>
    <s v="Rosedale"/>
    <s v="LA"/>
    <s v="Louisiana"/>
    <s v="70772"/>
    <x v="7"/>
    <s v="North America"/>
    <s v="1948-01-11"/>
    <n v="76"/>
    <x v="0"/>
    <n v="1813044"/>
    <n v="5"/>
    <s v="2019-12-18"/>
    <s v="No"/>
    <x v="0"/>
    <x v="2"/>
    <n v="18"/>
    <n v="2"/>
    <x v="44"/>
    <s v="United States"/>
    <x v="44"/>
    <n v="840"/>
    <s v="2014-01-01"/>
    <n v="1418"/>
    <x v="876"/>
    <s v="The Phone Company"/>
    <s v="Black"/>
    <n v="134.74"/>
    <n v="293"/>
    <n v="586"/>
    <n v="269.48"/>
    <n v="316.52"/>
    <n v="503"/>
    <x v="16"/>
    <n v="5"/>
    <x v="6"/>
    <s v="2019-12-18"/>
    <s v="USD"/>
    <n v="1"/>
    <x v="0"/>
    <n v="9"/>
  </r>
  <r>
    <x v="11843"/>
    <s v="Male"/>
    <s v="Austin Hunter"/>
    <s v="Shelbyville"/>
    <s v="IN"/>
    <s v="Indiana"/>
    <s v="46176"/>
    <x v="7"/>
    <s v="North America"/>
    <s v="2001-03-25"/>
    <n v="23"/>
    <x v="2"/>
    <n v="1739020"/>
    <n v="1"/>
    <s v="2019-10-05"/>
    <s v="No"/>
    <x v="0"/>
    <x v="7"/>
    <n v="5"/>
    <n v="4"/>
    <x v="50"/>
    <s v="United States"/>
    <x v="50"/>
    <n v="2000"/>
    <s v="2012-08-08"/>
    <n v="2"/>
    <x v="1971"/>
    <s v="Contoso"/>
    <s v="Blue"/>
    <n v="6.62"/>
    <n v="12.99"/>
    <n v="51.96"/>
    <n v="26.48"/>
    <n v="25.48"/>
    <n v="101"/>
    <x v="10"/>
    <n v="1"/>
    <x v="0"/>
    <s v="2019-10-05"/>
    <s v="USD"/>
    <n v="1"/>
    <x v="1"/>
    <n v="4"/>
  </r>
  <r>
    <x v="11843"/>
    <s v="Male"/>
    <s v="Austin Hunter"/>
    <s v="Shelbyville"/>
    <s v="IN"/>
    <s v="Indiana"/>
    <s v="46176"/>
    <x v="7"/>
    <s v="North America"/>
    <s v="2001-03-25"/>
    <n v="23"/>
    <x v="2"/>
    <n v="1270010"/>
    <n v="1"/>
    <s v="2018-06-23"/>
    <s v="No"/>
    <x v="2"/>
    <x v="8"/>
    <n v="23"/>
    <n v="6"/>
    <x v="0"/>
    <s v="Online"/>
    <x v="0"/>
    <n v="0"/>
    <s v="2010-01-01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18-06-23"/>
    <s v="USD"/>
    <n v="1"/>
    <x v="0"/>
    <n v="4"/>
  </r>
  <r>
    <x v="11843"/>
    <s v="Male"/>
    <s v="Austin Hunter"/>
    <s v="Shelbyville"/>
    <s v="IN"/>
    <s v="Indiana"/>
    <s v="46176"/>
    <x v="7"/>
    <s v="North America"/>
    <s v="2001-03-25"/>
    <n v="23"/>
    <x v="2"/>
    <n v="1270010"/>
    <n v="2"/>
    <s v="2018-06-23"/>
    <s v="No"/>
    <x v="2"/>
    <x v="8"/>
    <n v="23"/>
    <n v="3"/>
    <x v="0"/>
    <s v="Online"/>
    <x v="0"/>
    <n v="0"/>
    <s v="2010-01-01"/>
    <n v="171"/>
    <x v="1221"/>
    <s v="Southridge Video"/>
    <s v="Black"/>
    <n v="45.53"/>
    <n v="99"/>
    <n v="297"/>
    <n v="136.59"/>
    <n v="160.41"/>
    <n v="202"/>
    <x v="7"/>
    <n v="2"/>
    <x v="4"/>
    <s v="2018-06-23"/>
    <s v="USD"/>
    <n v="1"/>
    <x v="0"/>
    <n v="4"/>
  </r>
  <r>
    <x v="11843"/>
    <s v="Male"/>
    <s v="Austin Hunter"/>
    <s v="Shelbyville"/>
    <s v="IN"/>
    <s v="Indiana"/>
    <s v="46176"/>
    <x v="7"/>
    <s v="North America"/>
    <s v="2001-03-25"/>
    <n v="23"/>
    <x v="2"/>
    <n v="1270010"/>
    <n v="3"/>
    <s v="2018-06-23"/>
    <s v="No"/>
    <x v="2"/>
    <x v="8"/>
    <n v="23"/>
    <n v="7"/>
    <x v="0"/>
    <s v="Online"/>
    <x v="0"/>
    <n v="0"/>
    <s v="2010-01-01"/>
    <n v="1637"/>
    <x v="522"/>
    <s v="Contoso"/>
    <s v="Red"/>
    <n v="8.27"/>
    <n v="17.989999999999998"/>
    <n v="125.92999999999999"/>
    <n v="57.89"/>
    <n v="68.039999999999992"/>
    <n v="602"/>
    <x v="9"/>
    <n v="6"/>
    <x v="5"/>
    <s v="2018-06-23"/>
    <s v="USD"/>
    <n v="1"/>
    <x v="0"/>
    <n v="4"/>
  </r>
  <r>
    <x v="11844"/>
    <s v="Male"/>
    <s v="Rasmus Zeeb"/>
    <s v="Hempstead"/>
    <s v="TX"/>
    <s v="Texas"/>
    <s v="77445"/>
    <x v="7"/>
    <s v="North America"/>
    <s v="1946-07-31"/>
    <n v="78"/>
    <x v="0"/>
    <n v="1084002"/>
    <n v="1"/>
    <s v="2017-12-19"/>
    <s v="No"/>
    <x v="3"/>
    <x v="2"/>
    <n v="19"/>
    <n v="4"/>
    <x v="43"/>
    <s v="United States"/>
    <x v="43"/>
    <n v="2000"/>
    <s v="2012-12-15"/>
    <n v="1654"/>
    <x v="1412"/>
    <s v="Contoso"/>
    <s v="Silver"/>
    <n v="86.14"/>
    <n v="259.99"/>
    <n v="1039.96"/>
    <n v="344.56"/>
    <n v="695.40000000000009"/>
    <n v="602"/>
    <x v="9"/>
    <n v="6"/>
    <x v="5"/>
    <s v="2017-12-19"/>
    <s v="USD"/>
    <n v="1"/>
    <x v="0"/>
    <n v="1"/>
  </r>
  <r>
    <x v="11845"/>
    <s v="Female"/>
    <s v="Zurie Ruel"/>
    <s v="Fuquay Varina"/>
    <s v="NC"/>
    <s v="North Carolina"/>
    <s v="27526"/>
    <x v="7"/>
    <s v="North America"/>
    <s v="1986-09-19"/>
    <n v="38"/>
    <x v="1"/>
    <n v="2218004"/>
    <n v="1"/>
    <s v="2021-01-26"/>
    <s v="Yes"/>
    <x v="4"/>
    <x v="1"/>
    <n v="26"/>
    <n v="3"/>
    <x v="41"/>
    <s v="United States"/>
    <x v="41"/>
    <n v="2000"/>
    <s v="2007-07-08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1-01-26"/>
    <s v="USD"/>
    <n v="1"/>
    <x v="0"/>
    <n v="4"/>
  </r>
  <r>
    <x v="11845"/>
    <s v="Female"/>
    <s v="Zurie Ruel"/>
    <s v="Fuquay Varina"/>
    <s v="NC"/>
    <s v="North Carolina"/>
    <s v="27526"/>
    <x v="7"/>
    <s v="North America"/>
    <s v="1986-09-19"/>
    <n v="38"/>
    <x v="1"/>
    <n v="2218004"/>
    <n v="2"/>
    <s v="2021-01-26"/>
    <s v="Yes"/>
    <x v="4"/>
    <x v="1"/>
    <n v="26"/>
    <n v="6"/>
    <x v="41"/>
    <s v="United States"/>
    <x v="41"/>
    <n v="2000"/>
    <s v="2007-07-08"/>
    <n v="1823"/>
    <x v="609"/>
    <s v="Tailspin Toys"/>
    <s v="Blue"/>
    <n v="16.309999999999999"/>
    <n v="32"/>
    <n v="192"/>
    <n v="97.859999999999985"/>
    <n v="94.140000000000015"/>
    <n v="702"/>
    <x v="5"/>
    <n v="7"/>
    <x v="2"/>
    <s v="2021-01-26"/>
    <s v="USD"/>
    <n v="1"/>
    <x v="0"/>
    <n v="4"/>
  </r>
  <r>
    <x v="11845"/>
    <s v="Female"/>
    <s v="Zurie Ruel"/>
    <s v="Fuquay Varina"/>
    <s v="NC"/>
    <s v="North Carolina"/>
    <s v="27526"/>
    <x v="7"/>
    <s v="North America"/>
    <s v="1986-09-19"/>
    <n v="38"/>
    <x v="1"/>
    <n v="2218004"/>
    <n v="3"/>
    <s v="2021-01-26"/>
    <s v="Yes"/>
    <x v="4"/>
    <x v="1"/>
    <n v="26"/>
    <n v="3"/>
    <x v="41"/>
    <s v="United States"/>
    <x v="41"/>
    <n v="2000"/>
    <s v="2007-07-08"/>
    <n v="2086"/>
    <x v="1551"/>
    <s v="Contoso"/>
    <s v="White"/>
    <n v="403.53"/>
    <n v="877.5"/>
    <n v="2632.5"/>
    <n v="1210.5899999999999"/>
    <n v="1421.91"/>
    <n v="804"/>
    <x v="28"/>
    <n v="8"/>
    <x v="7"/>
    <s v="2021-01-26"/>
    <s v="USD"/>
    <n v="1"/>
    <x v="0"/>
    <n v="4"/>
  </r>
  <r>
    <x v="11845"/>
    <s v="Female"/>
    <s v="Zurie Ruel"/>
    <s v="Fuquay Varina"/>
    <s v="NC"/>
    <s v="North Carolina"/>
    <s v="27526"/>
    <x v="7"/>
    <s v="North America"/>
    <s v="1986-09-19"/>
    <n v="38"/>
    <x v="1"/>
    <n v="2218004"/>
    <n v="4"/>
    <s v="2021-01-26"/>
    <s v="Yes"/>
    <x v="4"/>
    <x v="1"/>
    <n v="26"/>
    <n v="6"/>
    <x v="41"/>
    <s v="United States"/>
    <x v="41"/>
    <n v="2000"/>
    <s v="2007-07-08"/>
    <n v="1633"/>
    <x v="173"/>
    <s v="Contoso"/>
    <s v="Silver"/>
    <n v="6.39"/>
    <n v="13.89"/>
    <n v="83.34"/>
    <n v="38.339999999999996"/>
    <n v="45.000000000000007"/>
    <n v="602"/>
    <x v="9"/>
    <n v="6"/>
    <x v="5"/>
    <s v="2021-01-26"/>
    <s v="USD"/>
    <n v="1"/>
    <x v="0"/>
    <n v="4"/>
  </r>
  <r>
    <x v="11846"/>
    <s v="Male"/>
    <s v="Ludvig Lundblad"/>
    <s v="Santa Monica"/>
    <s v="CA"/>
    <s v="California"/>
    <s v="90405"/>
    <x v="7"/>
    <s v="North America"/>
    <s v="1951-08-16"/>
    <n v="73"/>
    <x v="0"/>
    <n v="1797004"/>
    <n v="1"/>
    <s v="2019-12-02"/>
    <s v="No"/>
    <x v="0"/>
    <x v="2"/>
    <n v="2"/>
    <n v="4"/>
    <x v="56"/>
    <s v="United States"/>
    <x v="56"/>
    <n v="1295"/>
    <s v="2010-01-01"/>
    <n v="2099"/>
    <x v="1533"/>
    <s v="Contoso"/>
    <s v="Green"/>
    <n v="131.28"/>
    <n v="257.5"/>
    <n v="1030"/>
    <n v="525.12"/>
    <n v="504.88"/>
    <n v="804"/>
    <x v="28"/>
    <n v="8"/>
    <x v="7"/>
    <s v="2019-12-02"/>
    <s v="USD"/>
    <n v="1"/>
    <x v="1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797004"/>
    <n v="2"/>
    <s v="2019-12-02"/>
    <s v="No"/>
    <x v="0"/>
    <x v="2"/>
    <n v="2"/>
    <n v="2"/>
    <x v="56"/>
    <s v="United States"/>
    <x v="56"/>
    <n v="1295"/>
    <s v="2010-01-01"/>
    <n v="2505"/>
    <x v="208"/>
    <s v="Contoso"/>
    <s v="Red"/>
    <n v="5.09"/>
    <n v="9.99"/>
    <n v="19.98"/>
    <n v="10.18"/>
    <n v="9.8000000000000007"/>
    <n v="505"/>
    <x v="18"/>
    <n v="5"/>
    <x v="6"/>
    <s v="2019-12-02"/>
    <s v="USD"/>
    <n v="1"/>
    <x v="1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797004"/>
    <n v="3"/>
    <s v="2019-12-02"/>
    <s v="No"/>
    <x v="0"/>
    <x v="2"/>
    <n v="2"/>
    <n v="1"/>
    <x v="56"/>
    <s v="United States"/>
    <x v="56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12-02"/>
    <s v="USD"/>
    <n v="1"/>
    <x v="1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452042"/>
    <n v="1"/>
    <s v="2018-12-22"/>
    <s v="No"/>
    <x v="2"/>
    <x v="2"/>
    <n v="22"/>
    <n v="1"/>
    <x v="50"/>
    <s v="United States"/>
    <x v="50"/>
    <n v="2000"/>
    <s v="2012-08-08"/>
    <n v="1005"/>
    <x v="513"/>
    <s v="A. Datum"/>
    <s v="Orange"/>
    <n v="88.79"/>
    <n v="268"/>
    <n v="268"/>
    <n v="88.79"/>
    <n v="179.20999999999998"/>
    <n v="401"/>
    <x v="27"/>
    <n v="4"/>
    <x v="3"/>
    <s v="2018-12-22"/>
    <s v="USD"/>
    <n v="1"/>
    <x v="1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452042"/>
    <n v="2"/>
    <s v="2018-12-22"/>
    <s v="No"/>
    <x v="2"/>
    <x v="2"/>
    <n v="22"/>
    <n v="6"/>
    <x v="50"/>
    <s v="United States"/>
    <x v="50"/>
    <n v="2000"/>
    <s v="2012-08-08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8-12-22"/>
    <s v="USD"/>
    <n v="1"/>
    <x v="1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045002"/>
    <n v="1"/>
    <s v="2017-11-10"/>
    <s v="No"/>
    <x v="3"/>
    <x v="0"/>
    <n v="10"/>
    <n v="1"/>
    <x v="43"/>
    <s v="United States"/>
    <x v="43"/>
    <n v="2000"/>
    <s v="2012-12-15"/>
    <n v="2459"/>
    <x v="1730"/>
    <s v="Litware"/>
    <s v="Red"/>
    <n v="71.44"/>
    <n v="215.62"/>
    <n v="215.62"/>
    <n v="71.44"/>
    <n v="144.18"/>
    <n v="808"/>
    <x v="30"/>
    <n v="8"/>
    <x v="7"/>
    <s v="2017-11-10"/>
    <s v="USD"/>
    <n v="1"/>
    <x v="0"/>
    <n v="7"/>
  </r>
  <r>
    <x v="11846"/>
    <s v="Male"/>
    <s v="Ludvig Lundblad"/>
    <s v="Santa Monica"/>
    <s v="CA"/>
    <s v="California"/>
    <s v="90405"/>
    <x v="7"/>
    <s v="North America"/>
    <s v="1951-08-16"/>
    <n v="73"/>
    <x v="0"/>
    <n v="1045002"/>
    <n v="2"/>
    <s v="2017-11-10"/>
    <s v="No"/>
    <x v="3"/>
    <x v="0"/>
    <n v="10"/>
    <n v="3"/>
    <x v="43"/>
    <s v="United States"/>
    <x v="43"/>
    <n v="2000"/>
    <s v="2012-12-15"/>
    <n v="2142"/>
    <x v="293"/>
    <s v="Adventure Works"/>
    <s v="Black"/>
    <n v="204.64"/>
    <n v="445"/>
    <n v="1335"/>
    <n v="613.91999999999996"/>
    <n v="721.08"/>
    <n v="805"/>
    <x v="19"/>
    <n v="8"/>
    <x v="7"/>
    <s v="2017-11-10"/>
    <s v="USD"/>
    <n v="1"/>
    <x v="0"/>
    <n v="7"/>
  </r>
  <r>
    <x v="11847"/>
    <s v="Male"/>
    <s v="Scott Stewart"/>
    <s v="Englewood"/>
    <s v="CO"/>
    <s v="Colorado"/>
    <s v="80112"/>
    <x v="7"/>
    <s v="North America"/>
    <s v="1959-02-23"/>
    <n v="65"/>
    <x v="0"/>
    <n v="1367003"/>
    <n v="1"/>
    <s v="2018-09-28"/>
    <s v="No"/>
    <x v="2"/>
    <x v="10"/>
    <n v="28"/>
    <n v="1"/>
    <x v="53"/>
    <s v="United States"/>
    <x v="53"/>
    <n v="2000"/>
    <s v="2009-12-15"/>
    <n v="1624"/>
    <x v="342"/>
    <s v="Contoso"/>
    <s v="White"/>
    <n v="72.56"/>
    <n v="219"/>
    <n v="219"/>
    <n v="72.56"/>
    <n v="146.44"/>
    <n v="602"/>
    <x v="9"/>
    <n v="6"/>
    <x v="5"/>
    <s v="2018-09-28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1"/>
    <s v="2016-05-28"/>
    <s v="No"/>
    <x v="5"/>
    <x v="6"/>
    <n v="28"/>
    <n v="1"/>
    <x v="40"/>
    <s v="United States"/>
    <x v="40"/>
    <n v="1645"/>
    <s v="2010-06-03"/>
    <n v="1934"/>
    <x v="1011"/>
    <s v="Fabrikam"/>
    <s v="Orange"/>
    <n v="413.42"/>
    <n v="899"/>
    <n v="899"/>
    <n v="413.42"/>
    <n v="485.58"/>
    <n v="802"/>
    <x v="24"/>
    <n v="8"/>
    <x v="7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2"/>
    <s v="2016-05-28"/>
    <s v="No"/>
    <x v="5"/>
    <x v="6"/>
    <n v="28"/>
    <n v="6"/>
    <x v="40"/>
    <s v="United States"/>
    <x v="40"/>
    <n v="1645"/>
    <s v="2010-06-03"/>
    <n v="1600"/>
    <x v="970"/>
    <s v="Southridge Video"/>
    <s v="Silver"/>
    <n v="26.62"/>
    <n v="57.88"/>
    <n v="347.28000000000003"/>
    <n v="159.72"/>
    <n v="187.56000000000003"/>
    <n v="602"/>
    <x v="9"/>
    <n v="6"/>
    <x v="5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3"/>
    <s v="2016-05-28"/>
    <s v="No"/>
    <x v="5"/>
    <x v="6"/>
    <n v="28"/>
    <n v="3"/>
    <x v="40"/>
    <s v="United States"/>
    <x v="40"/>
    <n v="1645"/>
    <s v="2010-06-03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4"/>
    <s v="2016-05-28"/>
    <s v="No"/>
    <x v="5"/>
    <x v="6"/>
    <n v="28"/>
    <n v="3"/>
    <x v="40"/>
    <s v="United States"/>
    <x v="40"/>
    <n v="1645"/>
    <s v="2010-06-03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5"/>
    <s v="2016-05-28"/>
    <s v="No"/>
    <x v="5"/>
    <x v="6"/>
    <n v="28"/>
    <n v="3"/>
    <x v="40"/>
    <s v="United States"/>
    <x v="40"/>
    <n v="1645"/>
    <s v="2010-06-03"/>
    <n v="2480"/>
    <x v="2335"/>
    <s v="Litware"/>
    <s v="Pink"/>
    <n v="160.94999999999999"/>
    <n v="350"/>
    <n v="1050"/>
    <n v="482.84999999999997"/>
    <n v="567.15000000000009"/>
    <n v="808"/>
    <x v="30"/>
    <n v="8"/>
    <x v="7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6"/>
    <s v="2016-05-28"/>
    <s v="No"/>
    <x v="5"/>
    <x v="6"/>
    <n v="28"/>
    <n v="3"/>
    <x v="40"/>
    <s v="United States"/>
    <x v="40"/>
    <n v="1645"/>
    <s v="2010-06-03"/>
    <n v="1256"/>
    <x v="1234"/>
    <s v="Contoso"/>
    <s v="Blue"/>
    <n v="10.19"/>
    <n v="19.989999999999998"/>
    <n v="59.97"/>
    <n v="30.57"/>
    <n v="29.4"/>
    <n v="406"/>
    <x v="8"/>
    <n v="4"/>
    <x v="3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514012"/>
    <n v="7"/>
    <s v="2016-05-28"/>
    <s v="No"/>
    <x v="5"/>
    <x v="6"/>
    <n v="28"/>
    <n v="4"/>
    <x v="40"/>
    <s v="United States"/>
    <x v="40"/>
    <n v="1645"/>
    <s v="2010-06-03"/>
    <n v="2161"/>
    <x v="1985"/>
    <s v="Adventure Works"/>
    <s v="Grey"/>
    <n v="83.1"/>
    <n v="163"/>
    <n v="652"/>
    <n v="332.4"/>
    <n v="319.60000000000002"/>
    <n v="805"/>
    <x v="19"/>
    <n v="8"/>
    <x v="7"/>
    <s v="2016-05-28"/>
    <s v="USD"/>
    <n v="1"/>
    <x v="0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1"/>
    <s v="2019-07-10"/>
    <s v="No"/>
    <x v="0"/>
    <x v="9"/>
    <n v="10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3"/>
    <s v="2019-07-10"/>
    <s v="No"/>
    <x v="0"/>
    <x v="9"/>
    <n v="10"/>
    <n v="2"/>
    <x v="0"/>
    <s v="Online"/>
    <x v="0"/>
    <n v="0"/>
    <s v="2010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4"/>
    <s v="2019-07-10"/>
    <s v="No"/>
    <x v="0"/>
    <x v="9"/>
    <n v="10"/>
    <n v="2"/>
    <x v="0"/>
    <s v="Online"/>
    <x v="0"/>
    <n v="0"/>
    <s v="2010-01-01"/>
    <n v="1554"/>
    <x v="873"/>
    <s v="The Phone Company"/>
    <s v="Silver"/>
    <n v="137.04"/>
    <n v="298"/>
    <n v="596"/>
    <n v="274.08"/>
    <n v="321.92"/>
    <n v="504"/>
    <x v="21"/>
    <n v="5"/>
    <x v="6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5"/>
    <s v="2019-07-10"/>
    <s v="No"/>
    <x v="0"/>
    <x v="9"/>
    <n v="10"/>
    <n v="2"/>
    <x v="0"/>
    <s v="Online"/>
    <x v="0"/>
    <n v="0"/>
    <s v="2010-01-01"/>
    <n v="2517"/>
    <x v="489"/>
    <s v="Contoso"/>
    <s v="Silver"/>
    <n v="1.71"/>
    <n v="3.35"/>
    <n v="6.7"/>
    <n v="3.42"/>
    <n v="3.2800000000000002"/>
    <n v="505"/>
    <x v="18"/>
    <n v="5"/>
    <x v="6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6"/>
    <s v="2019-07-10"/>
    <s v="No"/>
    <x v="0"/>
    <x v="9"/>
    <n v="10"/>
    <n v="3"/>
    <x v="0"/>
    <s v="Online"/>
    <x v="0"/>
    <n v="0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2004"/>
    <n v="7"/>
    <s v="2019-07-10"/>
    <s v="No"/>
    <x v="0"/>
    <x v="9"/>
    <n v="10"/>
    <n v="2"/>
    <x v="0"/>
    <s v="Online"/>
    <x v="0"/>
    <n v="0"/>
    <s v="2010-01-01"/>
    <n v="364"/>
    <x v="729"/>
    <s v="Adventure Works"/>
    <s v="Black"/>
    <n v="195.24"/>
    <n v="382.95"/>
    <n v="765.9"/>
    <n v="390.48"/>
    <n v="375.41999999999996"/>
    <n v="301"/>
    <x v="25"/>
    <n v="3"/>
    <x v="1"/>
    <s v="2019-07-10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1022"/>
    <n v="1"/>
    <s v="2019-07-09"/>
    <s v="No"/>
    <x v="0"/>
    <x v="9"/>
    <n v="9"/>
    <n v="4"/>
    <x v="45"/>
    <s v="United States"/>
    <x v="45"/>
    <n v="1785"/>
    <s v="2012-01-01"/>
    <n v="568"/>
    <x v="1824"/>
    <s v="Proseware"/>
    <s v="Silver"/>
    <n v="254.4"/>
    <n v="499"/>
    <n v="1996"/>
    <n v="1017.6"/>
    <n v="978.4"/>
    <n v="305"/>
    <x v="14"/>
    <n v="3"/>
    <x v="1"/>
    <s v="2019-07-09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1022"/>
    <n v="2"/>
    <s v="2019-07-09"/>
    <s v="No"/>
    <x v="0"/>
    <x v="9"/>
    <n v="9"/>
    <n v="4"/>
    <x v="45"/>
    <s v="United States"/>
    <x v="45"/>
    <n v="1785"/>
    <s v="2012-01-01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9-07-09"/>
    <s v="USD"/>
    <n v="1"/>
    <x v="1"/>
    <n v="17"/>
  </r>
  <r>
    <x v="11847"/>
    <s v="Male"/>
    <s v="Scott Stewart"/>
    <s v="Englewood"/>
    <s v="CO"/>
    <s v="Colorado"/>
    <s v="80112"/>
    <x v="7"/>
    <s v="North America"/>
    <s v="1959-02-23"/>
    <n v="65"/>
    <x v="0"/>
    <n v="1651022"/>
    <n v="3"/>
    <s v="2019-07-09"/>
    <s v="No"/>
    <x v="0"/>
    <x v="9"/>
    <n v="9"/>
    <n v="3"/>
    <x v="45"/>
    <s v="United States"/>
    <x v="45"/>
    <n v="1785"/>
    <s v="2012-01-01"/>
    <n v="1518"/>
    <x v="67"/>
    <s v="The Phone Company"/>
    <s v="Gold"/>
    <n v="137.96"/>
    <n v="300"/>
    <n v="900"/>
    <n v="413.88"/>
    <n v="486.12"/>
    <n v="504"/>
    <x v="21"/>
    <n v="5"/>
    <x v="6"/>
    <s v="2019-07-09"/>
    <s v="USD"/>
    <n v="1"/>
    <x v="1"/>
    <n v="17"/>
  </r>
  <r>
    <x v="11848"/>
    <s v="Male"/>
    <s v="Gerald Johansson"/>
    <s v="Palo Alto"/>
    <s v="CA"/>
    <s v="California"/>
    <s v="94306"/>
    <x v="7"/>
    <s v="North America"/>
    <s v="1958-01-02"/>
    <n v="66"/>
    <x v="0"/>
    <n v="1668010"/>
    <n v="1"/>
    <s v="2019-07-26"/>
    <s v="No"/>
    <x v="0"/>
    <x v="9"/>
    <n v="26"/>
    <n v="1"/>
    <x v="42"/>
    <s v="United States"/>
    <x v="42"/>
    <n v="1260"/>
    <s v="2015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7-26"/>
    <s v="USD"/>
    <n v="1"/>
    <x v="0"/>
    <n v="6"/>
  </r>
  <r>
    <x v="11848"/>
    <s v="Male"/>
    <s v="Gerald Johansson"/>
    <s v="Palo Alto"/>
    <s v="CA"/>
    <s v="California"/>
    <s v="94306"/>
    <x v="7"/>
    <s v="North America"/>
    <s v="1958-01-02"/>
    <n v="66"/>
    <x v="0"/>
    <n v="1668010"/>
    <n v="2"/>
    <s v="2019-07-26"/>
    <s v="No"/>
    <x v="0"/>
    <x v="9"/>
    <n v="26"/>
    <n v="2"/>
    <x v="42"/>
    <s v="United States"/>
    <x v="42"/>
    <n v="1260"/>
    <s v="2015-01-01"/>
    <n v="36"/>
    <x v="901"/>
    <s v="Contoso"/>
    <s v="Yellow"/>
    <n v="48.92"/>
    <n v="95.95"/>
    <n v="191.9"/>
    <n v="97.84"/>
    <n v="94.06"/>
    <n v="101"/>
    <x v="10"/>
    <n v="1"/>
    <x v="0"/>
    <s v="2019-07-26"/>
    <s v="USD"/>
    <n v="1"/>
    <x v="0"/>
    <n v="6"/>
  </r>
  <r>
    <x v="11848"/>
    <s v="Male"/>
    <s v="Gerald Johansson"/>
    <s v="Palo Alto"/>
    <s v="CA"/>
    <s v="California"/>
    <s v="94306"/>
    <x v="7"/>
    <s v="North America"/>
    <s v="1958-01-02"/>
    <n v="66"/>
    <x v="0"/>
    <n v="1668010"/>
    <n v="4"/>
    <s v="2019-07-26"/>
    <s v="No"/>
    <x v="0"/>
    <x v="9"/>
    <n v="26"/>
    <n v="2"/>
    <x v="42"/>
    <s v="United States"/>
    <x v="42"/>
    <n v="1260"/>
    <s v="2015-01-01"/>
    <n v="1622"/>
    <x v="188"/>
    <s v="Contoso"/>
    <s v="Black"/>
    <n v="72.56"/>
    <n v="219"/>
    <n v="438"/>
    <n v="145.12"/>
    <n v="292.88"/>
    <n v="602"/>
    <x v="9"/>
    <n v="6"/>
    <x v="5"/>
    <s v="2019-07-26"/>
    <s v="USD"/>
    <n v="1"/>
    <x v="0"/>
    <n v="6"/>
  </r>
  <r>
    <x v="11848"/>
    <s v="Male"/>
    <s v="Gerald Johansson"/>
    <s v="Palo Alto"/>
    <s v="CA"/>
    <s v="California"/>
    <s v="94306"/>
    <x v="7"/>
    <s v="North America"/>
    <s v="1958-01-02"/>
    <n v="66"/>
    <x v="0"/>
    <n v="1776018"/>
    <n v="1"/>
    <s v="2019-11-11"/>
    <s v="No"/>
    <x v="0"/>
    <x v="0"/>
    <n v="11"/>
    <n v="10"/>
    <x v="49"/>
    <s v="United States"/>
    <x v="49"/>
    <n v="1120"/>
    <s v="2018-06-03"/>
    <n v="428"/>
    <x v="242"/>
    <s v="Adventure Works"/>
    <s v="Brown"/>
    <n v="321.05"/>
    <n v="969"/>
    <n v="9690"/>
    <n v="3210.5"/>
    <n v="6479.5"/>
    <n v="303"/>
    <x v="1"/>
    <n v="3"/>
    <x v="1"/>
    <s v="2019-11-11"/>
    <s v="USD"/>
    <n v="1"/>
    <x v="0"/>
    <n v="6"/>
  </r>
  <r>
    <x v="11848"/>
    <s v="Male"/>
    <s v="Gerald Johansson"/>
    <s v="Palo Alto"/>
    <s v="CA"/>
    <s v="California"/>
    <s v="94306"/>
    <x v="7"/>
    <s v="North America"/>
    <s v="1958-01-02"/>
    <n v="66"/>
    <x v="0"/>
    <n v="1776018"/>
    <n v="2"/>
    <s v="2019-11-11"/>
    <s v="No"/>
    <x v="0"/>
    <x v="0"/>
    <n v="11"/>
    <n v="6"/>
    <x v="49"/>
    <s v="United States"/>
    <x v="49"/>
    <n v="1120"/>
    <s v="2018-06-03"/>
    <n v="650"/>
    <x v="1313"/>
    <s v="Proseware"/>
    <s v="Black"/>
    <n v="39.770000000000003"/>
    <n v="78"/>
    <n v="468"/>
    <n v="238.62"/>
    <n v="229.38"/>
    <n v="306"/>
    <x v="3"/>
    <n v="3"/>
    <x v="1"/>
    <s v="2019-11-11"/>
    <s v="USD"/>
    <n v="1"/>
    <x v="0"/>
    <n v="6"/>
  </r>
  <r>
    <x v="11848"/>
    <s v="Male"/>
    <s v="Gerald Johansson"/>
    <s v="Palo Alto"/>
    <s v="CA"/>
    <s v="California"/>
    <s v="94306"/>
    <x v="7"/>
    <s v="North America"/>
    <s v="1958-01-02"/>
    <n v="66"/>
    <x v="0"/>
    <n v="1776018"/>
    <n v="3"/>
    <s v="2019-11-11"/>
    <s v="No"/>
    <x v="0"/>
    <x v="0"/>
    <n v="11"/>
    <n v="2"/>
    <x v="49"/>
    <s v="United States"/>
    <x v="49"/>
    <n v="1120"/>
    <s v="2018-06-03"/>
    <n v="1423"/>
    <x v="1155"/>
    <s v="The Phone Company"/>
    <s v="Black"/>
    <n v="86.91"/>
    <n v="189"/>
    <n v="378"/>
    <n v="173.82"/>
    <n v="204.18"/>
    <n v="503"/>
    <x v="16"/>
    <n v="5"/>
    <x v="6"/>
    <s v="2019-11-11"/>
    <s v="USD"/>
    <n v="1"/>
    <x v="0"/>
    <n v="6"/>
  </r>
  <r>
    <x v="11849"/>
    <s v="Male"/>
    <s v="Lechoslaw Jasinski"/>
    <s v="Louisville"/>
    <s v="KY"/>
    <s v="Kentucky"/>
    <s v="40202"/>
    <x v="7"/>
    <s v="North America"/>
    <s v="1940-08-31"/>
    <n v="84"/>
    <x v="0"/>
    <n v="1078010"/>
    <n v="1"/>
    <s v="2017-12-13"/>
    <s v="No"/>
    <x v="3"/>
    <x v="2"/>
    <n v="13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7-12-13"/>
    <s v="USD"/>
    <n v="1"/>
    <x v="0"/>
    <n v="2"/>
  </r>
  <r>
    <x v="11849"/>
    <s v="Male"/>
    <s v="Lechoslaw Jasinski"/>
    <s v="Louisville"/>
    <s v="KY"/>
    <s v="Kentucky"/>
    <s v="40202"/>
    <x v="7"/>
    <s v="North America"/>
    <s v="1940-08-31"/>
    <n v="84"/>
    <x v="0"/>
    <n v="1078010"/>
    <n v="2"/>
    <s v="2017-12-13"/>
    <s v="No"/>
    <x v="3"/>
    <x v="2"/>
    <n v="13"/>
    <n v="1"/>
    <x v="0"/>
    <s v="Online"/>
    <x v="0"/>
    <n v="0"/>
    <s v="2010-01-01"/>
    <n v="132"/>
    <x v="406"/>
    <s v="Adventure Works"/>
    <s v="Brown"/>
    <n v="101.97"/>
    <n v="200"/>
    <n v="200"/>
    <n v="101.97"/>
    <n v="98.03"/>
    <n v="201"/>
    <x v="12"/>
    <n v="2"/>
    <x v="4"/>
    <s v="2017-12-13"/>
    <s v="USD"/>
    <n v="1"/>
    <x v="0"/>
    <n v="2"/>
  </r>
  <r>
    <x v="11850"/>
    <s v="Female"/>
    <s v="Betty Houston"/>
    <s v="Freeport"/>
    <s v="IL"/>
    <s v="Illinois"/>
    <s v="61032"/>
    <x v="7"/>
    <s v="North America"/>
    <s v="1998-02-22"/>
    <n v="26"/>
    <x v="2"/>
    <n v="2218005"/>
    <n v="1"/>
    <s v="2021-01-26"/>
    <s v="Yes"/>
    <x v="4"/>
    <x v="1"/>
    <n v="26"/>
    <n v="4"/>
    <x v="49"/>
    <s v="United States"/>
    <x v="49"/>
    <n v="1120"/>
    <s v="2018-06-03"/>
    <n v="1468"/>
    <x v="503"/>
    <s v="Contoso"/>
    <s v="Black"/>
    <n v="86.91"/>
    <n v="189"/>
    <n v="756"/>
    <n v="347.64"/>
    <n v="408.36"/>
    <n v="503"/>
    <x v="16"/>
    <n v="5"/>
    <x v="6"/>
    <s v="2021-01-26"/>
    <s v="USD"/>
    <n v="1"/>
    <x v="0"/>
    <n v="3"/>
  </r>
  <r>
    <x v="11850"/>
    <s v="Female"/>
    <s v="Betty Houston"/>
    <s v="Freeport"/>
    <s v="IL"/>
    <s v="Illinois"/>
    <s v="61032"/>
    <x v="7"/>
    <s v="North America"/>
    <s v="1998-02-22"/>
    <n v="26"/>
    <x v="2"/>
    <n v="2218005"/>
    <n v="2"/>
    <s v="2021-01-26"/>
    <s v="Yes"/>
    <x v="4"/>
    <x v="1"/>
    <n v="26"/>
    <n v="3"/>
    <x v="49"/>
    <s v="United States"/>
    <x v="49"/>
    <n v="1120"/>
    <s v="2018-06-03"/>
    <n v="1410"/>
    <x v="446"/>
    <s v="The Phone Company"/>
    <s v="Black"/>
    <n v="105.77"/>
    <n v="230"/>
    <n v="690"/>
    <n v="317.31"/>
    <n v="372.69"/>
    <n v="503"/>
    <x v="16"/>
    <n v="5"/>
    <x v="6"/>
    <s v="2021-01-26"/>
    <s v="USD"/>
    <n v="1"/>
    <x v="0"/>
    <n v="3"/>
  </r>
  <r>
    <x v="11850"/>
    <s v="Female"/>
    <s v="Betty Houston"/>
    <s v="Freeport"/>
    <s v="IL"/>
    <s v="Illinois"/>
    <s v="61032"/>
    <x v="7"/>
    <s v="North America"/>
    <s v="1998-02-22"/>
    <n v="26"/>
    <x v="2"/>
    <n v="2218005"/>
    <n v="3"/>
    <s v="2021-01-26"/>
    <s v="Yes"/>
    <x v="4"/>
    <x v="1"/>
    <n v="26"/>
    <n v="1"/>
    <x v="49"/>
    <s v="United States"/>
    <x v="49"/>
    <n v="1120"/>
    <s v="2018-06-03"/>
    <n v="1410"/>
    <x v="446"/>
    <s v="The Phone Company"/>
    <s v="Black"/>
    <n v="105.77"/>
    <n v="230"/>
    <n v="230"/>
    <n v="105.77"/>
    <n v="124.23"/>
    <n v="503"/>
    <x v="16"/>
    <n v="5"/>
    <x v="6"/>
    <s v="2021-01-26"/>
    <s v="USD"/>
    <n v="1"/>
    <x v="0"/>
    <n v="3"/>
  </r>
  <r>
    <x v="11851"/>
    <s v="Female"/>
    <s v="Vesna Kolar"/>
    <s v="Red Bank"/>
    <s v="NJ"/>
    <s v="New Jersey"/>
    <s v="7701"/>
    <x v="7"/>
    <s v="North America"/>
    <s v="2002-01-03"/>
    <n v="22"/>
    <x v="2"/>
    <n v="1662022"/>
    <n v="1"/>
    <s v="2019-07-20"/>
    <s v="No"/>
    <x v="0"/>
    <x v="9"/>
    <n v="20"/>
    <n v="1"/>
    <x v="39"/>
    <s v="United States"/>
    <x v="39"/>
    <n v="1120"/>
    <s v="2015-04-04"/>
    <n v="2089"/>
    <x v="426"/>
    <s v="Contoso"/>
    <s v="White"/>
    <n v="131.28"/>
    <n v="257.5"/>
    <n v="257.5"/>
    <n v="131.28"/>
    <n v="126.22"/>
    <n v="804"/>
    <x v="28"/>
    <n v="8"/>
    <x v="7"/>
    <s v="2019-07-20"/>
    <s v="USD"/>
    <n v="1"/>
    <x v="0"/>
    <n v="4"/>
  </r>
  <r>
    <x v="11851"/>
    <s v="Female"/>
    <s v="Vesna Kolar"/>
    <s v="Red Bank"/>
    <s v="NJ"/>
    <s v="New Jersey"/>
    <s v="7701"/>
    <x v="7"/>
    <s v="North America"/>
    <s v="2002-01-03"/>
    <n v="22"/>
    <x v="2"/>
    <n v="1662022"/>
    <n v="2"/>
    <s v="2019-07-20"/>
    <s v="No"/>
    <x v="0"/>
    <x v="9"/>
    <n v="20"/>
    <n v="3"/>
    <x v="39"/>
    <s v="United States"/>
    <x v="39"/>
    <n v="1120"/>
    <s v="2015-04-04"/>
    <n v="1359"/>
    <x v="592"/>
    <s v="Contoso"/>
    <s v="White"/>
    <n v="14.24"/>
    <n v="42.99"/>
    <n v="128.97"/>
    <n v="42.72"/>
    <n v="86.25"/>
    <n v="501"/>
    <x v="11"/>
    <n v="5"/>
    <x v="6"/>
    <s v="2019-07-20"/>
    <s v="USD"/>
    <n v="1"/>
    <x v="0"/>
    <n v="4"/>
  </r>
  <r>
    <x v="11851"/>
    <s v="Female"/>
    <s v="Vesna Kolar"/>
    <s v="Red Bank"/>
    <s v="NJ"/>
    <s v="New Jersey"/>
    <s v="7701"/>
    <x v="7"/>
    <s v="North America"/>
    <s v="2002-01-03"/>
    <n v="22"/>
    <x v="2"/>
    <n v="1662022"/>
    <n v="3"/>
    <s v="2019-07-20"/>
    <s v="No"/>
    <x v="0"/>
    <x v="9"/>
    <n v="20"/>
    <n v="10"/>
    <x v="39"/>
    <s v="United States"/>
    <x v="39"/>
    <n v="1120"/>
    <s v="2015-04-04"/>
    <n v="369"/>
    <x v="1927"/>
    <s v="Adventure Works"/>
    <s v="White"/>
    <n v="321.44"/>
    <n v="699"/>
    <n v="6990"/>
    <n v="3214.4"/>
    <n v="3775.6"/>
    <n v="301"/>
    <x v="25"/>
    <n v="3"/>
    <x v="1"/>
    <s v="2019-07-20"/>
    <s v="USD"/>
    <n v="1"/>
    <x v="0"/>
    <n v="4"/>
  </r>
  <r>
    <x v="11851"/>
    <s v="Female"/>
    <s v="Vesna Kolar"/>
    <s v="Red Bank"/>
    <s v="NJ"/>
    <s v="New Jersey"/>
    <s v="7701"/>
    <x v="7"/>
    <s v="North America"/>
    <s v="2002-01-03"/>
    <n v="22"/>
    <x v="2"/>
    <n v="1662022"/>
    <n v="4"/>
    <s v="2019-07-20"/>
    <s v="No"/>
    <x v="0"/>
    <x v="9"/>
    <n v="20"/>
    <n v="1"/>
    <x v="39"/>
    <s v="United States"/>
    <x v="39"/>
    <n v="1120"/>
    <s v="2015-04-04"/>
    <n v="53"/>
    <x v="0"/>
    <s v="Wide World Importers"/>
    <s v="Black"/>
    <n v="98.07"/>
    <n v="296"/>
    <n v="296"/>
    <n v="98.07"/>
    <n v="197.93"/>
    <n v="104"/>
    <x v="0"/>
    <n v="1"/>
    <x v="0"/>
    <s v="2019-07-20"/>
    <s v="USD"/>
    <n v="1"/>
    <x v="0"/>
    <n v="4"/>
  </r>
  <r>
    <x v="11852"/>
    <s v="Female"/>
    <s v="Jarmila Hájková"/>
    <s v="Rochelle Park"/>
    <s v="NJ"/>
    <s v="New Jersey"/>
    <s v="7662"/>
    <x v="7"/>
    <s v="North America"/>
    <s v="1945-03-11"/>
    <n v="79"/>
    <x v="0"/>
    <n v="1839010"/>
    <n v="1"/>
    <s v="2020-01-13"/>
    <s v="No"/>
    <x v="1"/>
    <x v="1"/>
    <n v="13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20-01-13"/>
    <s v="USD"/>
    <n v="1"/>
    <x v="1"/>
    <n v="4"/>
  </r>
  <r>
    <x v="11852"/>
    <s v="Female"/>
    <s v="Jarmila Hájková"/>
    <s v="Rochelle Park"/>
    <s v="NJ"/>
    <s v="New Jersey"/>
    <s v="7662"/>
    <x v="7"/>
    <s v="North America"/>
    <s v="1945-03-11"/>
    <n v="79"/>
    <x v="0"/>
    <n v="857015"/>
    <n v="1"/>
    <s v="2017-05-06"/>
    <s v="No"/>
    <x v="3"/>
    <x v="6"/>
    <n v="6"/>
    <n v="2"/>
    <x v="40"/>
    <s v="United States"/>
    <x v="40"/>
    <n v="1645"/>
    <s v="2010-06-03"/>
    <n v="447"/>
    <x v="201"/>
    <s v="Wide World Importers"/>
    <s v="Black"/>
    <n v="117.21"/>
    <n v="229.9"/>
    <n v="459.8"/>
    <n v="234.42"/>
    <n v="225.38000000000002"/>
    <n v="303"/>
    <x v="1"/>
    <n v="3"/>
    <x v="1"/>
    <s v="2017-05-06"/>
    <s v="USD"/>
    <n v="1"/>
    <x v="0"/>
    <n v="4"/>
  </r>
  <r>
    <x v="11852"/>
    <s v="Female"/>
    <s v="Jarmila Hájková"/>
    <s v="Rochelle Park"/>
    <s v="NJ"/>
    <s v="New Jersey"/>
    <s v="7662"/>
    <x v="7"/>
    <s v="North America"/>
    <s v="1945-03-11"/>
    <n v="79"/>
    <x v="0"/>
    <n v="857015"/>
    <n v="2"/>
    <s v="2017-05-06"/>
    <s v="No"/>
    <x v="3"/>
    <x v="6"/>
    <n v="6"/>
    <n v="4"/>
    <x v="40"/>
    <s v="United States"/>
    <x v="40"/>
    <n v="1645"/>
    <s v="2010-06-03"/>
    <n v="450"/>
    <x v="183"/>
    <s v="Wide World Importers"/>
    <s v="Brown"/>
    <n v="304.48"/>
    <n v="919"/>
    <n v="3676"/>
    <n v="1217.92"/>
    <n v="2458.08"/>
    <n v="303"/>
    <x v="1"/>
    <n v="3"/>
    <x v="1"/>
    <s v="2017-05-06"/>
    <s v="USD"/>
    <n v="1"/>
    <x v="0"/>
    <n v="4"/>
  </r>
  <r>
    <x v="11852"/>
    <s v="Female"/>
    <s v="Jarmila Hájková"/>
    <s v="Rochelle Park"/>
    <s v="NJ"/>
    <s v="New Jersey"/>
    <s v="7662"/>
    <x v="7"/>
    <s v="North America"/>
    <s v="1945-03-11"/>
    <n v="79"/>
    <x v="0"/>
    <n v="857015"/>
    <n v="3"/>
    <s v="2017-05-06"/>
    <s v="No"/>
    <x v="3"/>
    <x v="6"/>
    <n v="6"/>
    <n v="1"/>
    <x v="40"/>
    <s v="United States"/>
    <x v="40"/>
    <n v="1645"/>
    <s v="2010-06-03"/>
    <n v="2425"/>
    <x v="196"/>
    <s v="Litware"/>
    <s v="Yellow"/>
    <n v="20.39"/>
    <n v="39.99"/>
    <n v="39.99"/>
    <n v="20.39"/>
    <n v="19.600000000000001"/>
    <n v="808"/>
    <x v="30"/>
    <n v="8"/>
    <x v="7"/>
    <s v="2017-05-06"/>
    <s v="USD"/>
    <n v="1"/>
    <x v="0"/>
    <n v="4"/>
  </r>
  <r>
    <x v="11853"/>
    <s v="Female"/>
    <s v="Lucie Hrebacková"/>
    <s v="Louisville"/>
    <s v="KY"/>
    <s v="Kentucky"/>
    <s v="40208"/>
    <x v="7"/>
    <s v="North America"/>
    <s v="1954-08-10"/>
    <n v="70"/>
    <x v="0"/>
    <n v="386008"/>
    <n v="1"/>
    <s v="2016-01-21"/>
    <s v="No"/>
    <x v="5"/>
    <x v="1"/>
    <n v="21"/>
    <n v="2"/>
    <x v="42"/>
    <s v="United States"/>
    <x v="42"/>
    <n v="1260"/>
    <s v="2015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6-01-21"/>
    <s v="USD"/>
    <n v="1"/>
    <x v="0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386008"/>
    <n v="2"/>
    <s v="2016-01-21"/>
    <s v="No"/>
    <x v="5"/>
    <x v="1"/>
    <n v="21"/>
    <n v="7"/>
    <x v="42"/>
    <s v="United States"/>
    <x v="42"/>
    <n v="1260"/>
    <s v="2015-01-01"/>
    <n v="124"/>
    <x v="1469"/>
    <s v="Adventure Works"/>
    <s v="White"/>
    <n v="128.76"/>
    <n v="279.99"/>
    <n v="1959.93"/>
    <n v="901.31999999999994"/>
    <n v="1058.6100000000001"/>
    <n v="201"/>
    <x v="12"/>
    <n v="2"/>
    <x v="4"/>
    <s v="2016-01-21"/>
    <s v="USD"/>
    <n v="1"/>
    <x v="0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386008"/>
    <n v="3"/>
    <s v="2016-01-21"/>
    <s v="No"/>
    <x v="5"/>
    <x v="1"/>
    <n v="21"/>
    <n v="3"/>
    <x v="42"/>
    <s v="United States"/>
    <x v="42"/>
    <n v="1260"/>
    <s v="2015-01-01"/>
    <n v="1634"/>
    <x v="13"/>
    <s v="Contoso"/>
    <s v="Silver"/>
    <n v="5.09"/>
    <n v="9.99"/>
    <n v="29.97"/>
    <n v="15.27"/>
    <n v="14.7"/>
    <n v="602"/>
    <x v="9"/>
    <n v="6"/>
    <x v="5"/>
    <s v="2016-01-21"/>
    <s v="USD"/>
    <n v="1"/>
    <x v="0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386008"/>
    <n v="4"/>
    <s v="2016-01-21"/>
    <s v="No"/>
    <x v="5"/>
    <x v="1"/>
    <n v="21"/>
    <n v="4"/>
    <x v="42"/>
    <s v="United States"/>
    <x v="42"/>
    <n v="1260"/>
    <s v="2015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6-01-21"/>
    <s v="USD"/>
    <n v="1"/>
    <x v="0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739032"/>
    <n v="1"/>
    <s v="2019-10-05"/>
    <s v="No"/>
    <x v="0"/>
    <x v="7"/>
    <n v="5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10-05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739032"/>
    <n v="2"/>
    <s v="2019-10-05"/>
    <s v="No"/>
    <x v="0"/>
    <x v="7"/>
    <n v="5"/>
    <n v="1"/>
    <x v="0"/>
    <s v="Online"/>
    <x v="0"/>
    <n v="0"/>
    <s v="2010-01-01"/>
    <n v="863"/>
    <x v="1147"/>
    <s v="Contoso"/>
    <s v="Black"/>
    <n v="23.45"/>
    <n v="50.99"/>
    <n v="50.99"/>
    <n v="23.45"/>
    <n v="27.540000000000003"/>
    <n v="308"/>
    <x v="20"/>
    <n v="3"/>
    <x v="1"/>
    <s v="2019-10-05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608012"/>
    <n v="1"/>
    <s v="2019-05-27"/>
    <s v="No"/>
    <x v="0"/>
    <x v="6"/>
    <n v="27"/>
    <n v="5"/>
    <x v="45"/>
    <s v="United States"/>
    <x v="45"/>
    <n v="1785"/>
    <s v="2012-01-01"/>
    <n v="1767"/>
    <x v="1207"/>
    <s v="Tailspin Toys"/>
    <s v="White"/>
    <n v="15.64"/>
    <n v="34"/>
    <n v="170"/>
    <n v="78.2"/>
    <n v="91.8"/>
    <n v="702"/>
    <x v="5"/>
    <n v="7"/>
    <x v="2"/>
    <s v="2019-05-27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608012"/>
    <n v="2"/>
    <s v="2019-05-27"/>
    <s v="No"/>
    <x v="0"/>
    <x v="6"/>
    <n v="27"/>
    <n v="3"/>
    <x v="45"/>
    <s v="United States"/>
    <x v="45"/>
    <n v="1785"/>
    <s v="2012-01-01"/>
    <n v="1474"/>
    <x v="1559"/>
    <s v="The Phone Company"/>
    <s v="Black"/>
    <n v="95.65"/>
    <n v="208"/>
    <n v="624"/>
    <n v="286.95000000000005"/>
    <n v="337.04999999999995"/>
    <n v="504"/>
    <x v="21"/>
    <n v="5"/>
    <x v="6"/>
    <s v="2019-05-27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608012"/>
    <n v="3"/>
    <s v="2019-05-27"/>
    <s v="No"/>
    <x v="0"/>
    <x v="6"/>
    <n v="27"/>
    <n v="1"/>
    <x v="45"/>
    <s v="United States"/>
    <x v="45"/>
    <n v="1785"/>
    <s v="2012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5-27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1389026"/>
    <n v="1"/>
    <s v="2018-10-20"/>
    <s v="No"/>
    <x v="2"/>
    <x v="7"/>
    <n v="20"/>
    <n v="7"/>
    <x v="0"/>
    <s v="Online"/>
    <x v="0"/>
    <n v="0"/>
    <s v="2010-01-01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8-10-20"/>
    <s v="USD"/>
    <n v="1"/>
    <x v="1"/>
    <n v="11"/>
  </r>
  <r>
    <x v="11853"/>
    <s v="Female"/>
    <s v="Lucie Hrebacková"/>
    <s v="Louisville"/>
    <s v="KY"/>
    <s v="Kentucky"/>
    <s v="40208"/>
    <x v="7"/>
    <s v="North America"/>
    <s v="1954-08-10"/>
    <n v="70"/>
    <x v="0"/>
    <n v="2173002"/>
    <n v="1"/>
    <s v="2020-12-12"/>
    <s v="Yes"/>
    <x v="1"/>
    <x v="2"/>
    <n v="12"/>
    <n v="10"/>
    <x v="47"/>
    <s v="United States"/>
    <x v="47"/>
    <n v="1190"/>
    <s v="2015-01-01"/>
    <n v="682"/>
    <x v="1710"/>
    <s v="Proseware"/>
    <s v="Grey"/>
    <n v="62.54"/>
    <n v="136"/>
    <n v="1360"/>
    <n v="625.4"/>
    <n v="734.6"/>
    <n v="306"/>
    <x v="3"/>
    <n v="3"/>
    <x v="1"/>
    <s v="2020-12-12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465031"/>
    <n v="1"/>
    <s v="2019-01-04"/>
    <s v="No"/>
    <x v="0"/>
    <x v="1"/>
    <n v="4"/>
    <n v="1"/>
    <x v="56"/>
    <s v="United States"/>
    <x v="56"/>
    <n v="1295"/>
    <s v="2010-01-01"/>
    <n v="1068"/>
    <x v="7"/>
    <s v="A. Datum"/>
    <s v="Blue"/>
    <n v="141.47"/>
    <n v="427"/>
    <n v="427"/>
    <n v="141.47"/>
    <n v="285.52999999999997"/>
    <n v="402"/>
    <x v="6"/>
    <n v="4"/>
    <x v="3"/>
    <s v="2019-01-04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465031"/>
    <n v="2"/>
    <s v="2019-01-04"/>
    <s v="No"/>
    <x v="0"/>
    <x v="1"/>
    <n v="4"/>
    <n v="1"/>
    <x v="56"/>
    <s v="United States"/>
    <x v="56"/>
    <n v="1295"/>
    <s v="2010-01-01"/>
    <n v="1698"/>
    <x v="5"/>
    <s v="Southridge Video"/>
    <s v="Red"/>
    <n v="3.56"/>
    <n v="6.99"/>
    <n v="6.99"/>
    <n v="3.56"/>
    <n v="3.43"/>
    <n v="701"/>
    <x v="4"/>
    <n v="7"/>
    <x v="2"/>
    <s v="2019-01-04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465031"/>
    <n v="3"/>
    <s v="2019-01-04"/>
    <s v="No"/>
    <x v="0"/>
    <x v="1"/>
    <n v="4"/>
    <n v="2"/>
    <x v="56"/>
    <s v="United States"/>
    <x v="56"/>
    <n v="1295"/>
    <s v="2010-01-01"/>
    <n v="2089"/>
    <x v="426"/>
    <s v="Contoso"/>
    <s v="White"/>
    <n v="131.28"/>
    <n v="257.5"/>
    <n v="515"/>
    <n v="262.56"/>
    <n v="252.44"/>
    <n v="804"/>
    <x v="28"/>
    <n v="8"/>
    <x v="7"/>
    <s v="2019-01-04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606028"/>
    <n v="1"/>
    <s v="2019-05-25"/>
    <s v="No"/>
    <x v="0"/>
    <x v="6"/>
    <n v="25"/>
    <n v="2"/>
    <x v="57"/>
    <s v="United States"/>
    <x v="57"/>
    <n v="2000"/>
    <s v="2018-06-03"/>
    <n v="1672"/>
    <x v="521"/>
    <s v="Tailspin Toys"/>
    <s v="Black"/>
    <n v="5.6"/>
    <n v="16.89"/>
    <n v="33.78"/>
    <n v="11.2"/>
    <n v="22.580000000000002"/>
    <n v="701"/>
    <x v="4"/>
    <n v="7"/>
    <x v="2"/>
    <s v="2019-05-25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606028"/>
    <n v="2"/>
    <s v="2019-05-25"/>
    <s v="No"/>
    <x v="0"/>
    <x v="6"/>
    <n v="25"/>
    <n v="4"/>
    <x v="57"/>
    <s v="United States"/>
    <x v="57"/>
    <n v="2000"/>
    <s v="2018-06-03"/>
    <n v="27"/>
    <x v="1425"/>
    <s v="Contoso"/>
    <s v="White"/>
    <n v="91.93"/>
    <n v="199.9"/>
    <n v="799.6"/>
    <n v="367.72"/>
    <n v="431.88"/>
    <n v="101"/>
    <x v="10"/>
    <n v="1"/>
    <x v="0"/>
    <s v="2019-05-25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606028"/>
    <n v="4"/>
    <s v="2019-05-25"/>
    <s v="No"/>
    <x v="0"/>
    <x v="6"/>
    <n v="25"/>
    <n v="7"/>
    <x v="57"/>
    <s v="United States"/>
    <x v="57"/>
    <n v="2000"/>
    <s v="2018-06-03"/>
    <n v="1279"/>
    <x v="1111"/>
    <s v="Contoso"/>
    <s v="Black"/>
    <n v="7.64"/>
    <n v="14.99"/>
    <n v="104.93"/>
    <n v="53.48"/>
    <n v="51.45000000000001"/>
    <n v="406"/>
    <x v="8"/>
    <n v="4"/>
    <x v="3"/>
    <s v="2019-05-25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1685014"/>
    <n v="1"/>
    <s v="2019-08-12"/>
    <s v="No"/>
    <x v="0"/>
    <x v="5"/>
    <n v="12"/>
    <n v="3"/>
    <x v="0"/>
    <s v="Online"/>
    <x v="0"/>
    <n v="0"/>
    <s v="2010-01-01"/>
    <n v="2113"/>
    <x v="144"/>
    <s v="Contoso"/>
    <s v="Red"/>
    <n v="258.99"/>
    <n v="508"/>
    <n v="1524"/>
    <n v="776.97"/>
    <n v="747.03"/>
    <n v="804"/>
    <x v="28"/>
    <n v="8"/>
    <x v="7"/>
    <s v="2019-08-12"/>
    <s v="USD"/>
    <n v="1"/>
    <x v="1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796004"/>
    <n v="1"/>
    <s v="2017-03-06"/>
    <s v="No"/>
    <x v="3"/>
    <x v="3"/>
    <n v="6"/>
    <n v="1"/>
    <x v="0"/>
    <s v="Online"/>
    <x v="0"/>
    <n v="0"/>
    <s v="2010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17-03-06"/>
    <s v="USD"/>
    <n v="1"/>
    <x v="0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796004"/>
    <n v="2"/>
    <s v="2017-03-06"/>
    <s v="No"/>
    <x v="3"/>
    <x v="3"/>
    <n v="6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7-03-06"/>
    <s v="USD"/>
    <n v="1"/>
    <x v="0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796004"/>
    <n v="3"/>
    <s v="2017-03-06"/>
    <s v="No"/>
    <x v="3"/>
    <x v="3"/>
    <n v="6"/>
    <n v="7"/>
    <x v="0"/>
    <s v="Online"/>
    <x v="0"/>
    <n v="0"/>
    <s v="2010-01-01"/>
    <n v="2161"/>
    <x v="1985"/>
    <s v="Adventure Works"/>
    <s v="Grey"/>
    <n v="83.1"/>
    <n v="163"/>
    <n v="1141"/>
    <n v="581.69999999999993"/>
    <n v="559.30000000000007"/>
    <n v="805"/>
    <x v="19"/>
    <n v="8"/>
    <x v="7"/>
    <s v="2017-03-06"/>
    <s v="USD"/>
    <n v="1"/>
    <x v="0"/>
    <n v="11"/>
  </r>
  <r>
    <x v="11854"/>
    <s v="Male"/>
    <s v="Cencio Ruelas"/>
    <s v="Farmingdale"/>
    <s v="NY"/>
    <s v="New York"/>
    <s v="11735"/>
    <x v="7"/>
    <s v="North America"/>
    <s v="1947-03-26"/>
    <n v="77"/>
    <x v="0"/>
    <n v="796004"/>
    <n v="4"/>
    <s v="2017-03-06"/>
    <s v="No"/>
    <x v="3"/>
    <x v="3"/>
    <n v="6"/>
    <n v="5"/>
    <x v="0"/>
    <s v="Online"/>
    <x v="0"/>
    <n v="0"/>
    <s v="2010-01-01"/>
    <n v="439"/>
    <x v="308"/>
    <s v="Wide World Importers"/>
    <s v="Brown"/>
    <n v="257.06"/>
    <n v="559"/>
    <n v="2795"/>
    <n v="1285.3"/>
    <n v="1509.7"/>
    <n v="303"/>
    <x v="1"/>
    <n v="3"/>
    <x v="1"/>
    <s v="2017-03-06"/>
    <s v="USD"/>
    <n v="1"/>
    <x v="0"/>
    <n v="11"/>
  </r>
  <r>
    <x v="11855"/>
    <s v="Male"/>
    <s v="Levi Quinn"/>
    <s v="Osage"/>
    <s v="OK"/>
    <s v="Oklahoma"/>
    <s v="74054"/>
    <x v="7"/>
    <s v="North America"/>
    <s v="1950-03-23"/>
    <n v="74"/>
    <x v="0"/>
    <n v="635005"/>
    <n v="1"/>
    <s v="2016-09-26"/>
    <s v="No"/>
    <x v="5"/>
    <x v="10"/>
    <n v="26"/>
    <n v="3"/>
    <x v="39"/>
    <s v="United States"/>
    <x v="39"/>
    <n v="1120"/>
    <s v="2015-04-04"/>
    <n v="2114"/>
    <x v="499"/>
    <s v="Contoso"/>
    <s v="Red"/>
    <n v="131.28"/>
    <n v="257.5"/>
    <n v="772.5"/>
    <n v="393.84000000000003"/>
    <n v="378.65999999999997"/>
    <n v="804"/>
    <x v="28"/>
    <n v="8"/>
    <x v="7"/>
    <s v="2016-09-26"/>
    <s v="USD"/>
    <n v="1"/>
    <x v="0"/>
    <n v="1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604022"/>
    <n v="1"/>
    <s v="2019-05-23"/>
    <s v="No"/>
    <x v="0"/>
    <x v="6"/>
    <n v="23"/>
    <n v="4"/>
    <x v="0"/>
    <s v="Online"/>
    <x v="0"/>
    <n v="0"/>
    <s v="2010-01-01"/>
    <n v="60"/>
    <x v="358"/>
    <s v="Wide World Importers"/>
    <s v="White"/>
    <n v="79.53"/>
    <n v="156"/>
    <n v="624"/>
    <n v="318.12"/>
    <n v="305.88"/>
    <n v="104"/>
    <x v="0"/>
    <n v="1"/>
    <x v="0"/>
    <s v="2019-05-2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604022"/>
    <n v="2"/>
    <s v="2019-05-23"/>
    <s v="No"/>
    <x v="0"/>
    <x v="6"/>
    <n v="23"/>
    <n v="2"/>
    <x v="0"/>
    <s v="Online"/>
    <x v="0"/>
    <n v="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9-05-2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604022"/>
    <n v="3"/>
    <s v="2019-05-23"/>
    <s v="No"/>
    <x v="0"/>
    <x v="6"/>
    <n v="23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05-2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604022"/>
    <n v="4"/>
    <s v="2019-05-23"/>
    <s v="No"/>
    <x v="0"/>
    <x v="6"/>
    <n v="23"/>
    <n v="4"/>
    <x v="0"/>
    <s v="Online"/>
    <x v="0"/>
    <n v="0"/>
    <s v="2010-01-01"/>
    <n v="1598"/>
    <x v="224"/>
    <s v="Southridge Video"/>
    <s v="Grey"/>
    <n v="26.62"/>
    <n v="57.88"/>
    <n v="231.52"/>
    <n v="106.48"/>
    <n v="125.04"/>
    <n v="602"/>
    <x v="9"/>
    <n v="6"/>
    <x v="5"/>
    <s v="2019-05-2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491012"/>
    <n v="1"/>
    <s v="2019-01-30"/>
    <s v="No"/>
    <x v="0"/>
    <x v="1"/>
    <n v="30"/>
    <n v="2"/>
    <x v="45"/>
    <s v="United States"/>
    <x v="45"/>
    <n v="1785"/>
    <s v="2012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19-01-30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491012"/>
    <n v="2"/>
    <s v="2019-01-30"/>
    <s v="No"/>
    <x v="0"/>
    <x v="1"/>
    <n v="30"/>
    <n v="3"/>
    <x v="45"/>
    <s v="United States"/>
    <x v="45"/>
    <n v="1785"/>
    <s v="2012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1-30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491012"/>
    <n v="3"/>
    <s v="2019-01-30"/>
    <s v="No"/>
    <x v="0"/>
    <x v="1"/>
    <n v="30"/>
    <n v="2"/>
    <x v="45"/>
    <s v="United States"/>
    <x v="45"/>
    <n v="1785"/>
    <s v="2012-01-01"/>
    <n v="430"/>
    <x v="543"/>
    <s v="Adventure Works"/>
    <s v="Brown"/>
    <n v="137.63"/>
    <n v="269.95"/>
    <n v="539.9"/>
    <n v="275.26"/>
    <n v="264.64"/>
    <n v="303"/>
    <x v="1"/>
    <n v="3"/>
    <x v="1"/>
    <s v="2019-01-30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491012"/>
    <n v="4"/>
    <s v="2019-01-30"/>
    <s v="No"/>
    <x v="0"/>
    <x v="1"/>
    <n v="30"/>
    <n v="1"/>
    <x v="45"/>
    <s v="United States"/>
    <x v="45"/>
    <n v="1785"/>
    <s v="2012-01-01"/>
    <n v="443"/>
    <x v="8"/>
    <s v="Wide World Importers"/>
    <s v="Silver"/>
    <n v="160.49"/>
    <n v="349"/>
    <n v="349"/>
    <n v="160.49"/>
    <n v="188.51"/>
    <n v="303"/>
    <x v="1"/>
    <n v="3"/>
    <x v="1"/>
    <s v="2019-01-30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399008"/>
    <n v="1"/>
    <s v="2018-10-30"/>
    <s v="No"/>
    <x v="2"/>
    <x v="7"/>
    <n v="30"/>
    <n v="3"/>
    <x v="46"/>
    <s v="United States"/>
    <x v="46"/>
    <n v="2000"/>
    <s v="2008-03-06"/>
    <n v="1624"/>
    <x v="342"/>
    <s v="Contoso"/>
    <s v="White"/>
    <n v="72.56"/>
    <n v="219"/>
    <n v="657"/>
    <n v="217.68"/>
    <n v="439.32"/>
    <n v="602"/>
    <x v="9"/>
    <n v="6"/>
    <x v="5"/>
    <s v="2018-10-30"/>
    <s v="USD"/>
    <n v="1"/>
    <x v="0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399008"/>
    <n v="2"/>
    <s v="2018-10-30"/>
    <s v="No"/>
    <x v="2"/>
    <x v="7"/>
    <n v="30"/>
    <n v="1"/>
    <x v="46"/>
    <s v="United States"/>
    <x v="46"/>
    <n v="2000"/>
    <s v="2008-03-06"/>
    <n v="1424"/>
    <x v="85"/>
    <s v="The Phone Company"/>
    <s v="Black"/>
    <n v="91.97"/>
    <n v="200"/>
    <n v="200"/>
    <n v="91.97"/>
    <n v="108.03"/>
    <n v="503"/>
    <x v="16"/>
    <n v="5"/>
    <x v="6"/>
    <s v="2018-10-30"/>
    <s v="USD"/>
    <n v="1"/>
    <x v="0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399008"/>
    <n v="3"/>
    <s v="2018-10-30"/>
    <s v="No"/>
    <x v="2"/>
    <x v="7"/>
    <n v="30"/>
    <n v="1"/>
    <x v="46"/>
    <s v="United States"/>
    <x v="46"/>
    <n v="2000"/>
    <s v="2008-03-06"/>
    <n v="234"/>
    <x v="2114"/>
    <s v="Litware"/>
    <s v="Brown"/>
    <n v="316.85000000000002"/>
    <n v="689"/>
    <n v="689"/>
    <n v="316.85000000000002"/>
    <n v="372.15"/>
    <n v="203"/>
    <x v="23"/>
    <n v="2"/>
    <x v="4"/>
    <s v="2018-10-30"/>
    <s v="USD"/>
    <n v="1"/>
    <x v="0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785013"/>
    <n v="1"/>
    <s v="2019-11-20"/>
    <s v="No"/>
    <x v="0"/>
    <x v="0"/>
    <n v="20"/>
    <n v="2"/>
    <x v="51"/>
    <s v="United States"/>
    <x v="51"/>
    <n v="1540"/>
    <s v="2012-12-15"/>
    <n v="1135"/>
    <x v="1992"/>
    <s v="Fabrikam"/>
    <s v="Blue"/>
    <n v="150.84"/>
    <n v="328"/>
    <n v="656"/>
    <n v="301.68"/>
    <n v="354.32"/>
    <n v="402"/>
    <x v="6"/>
    <n v="4"/>
    <x v="3"/>
    <s v="2019-11-20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829037"/>
    <n v="1"/>
    <s v="2020-01-03"/>
    <s v="No"/>
    <x v="1"/>
    <x v="1"/>
    <n v="3"/>
    <n v="5"/>
    <x v="51"/>
    <s v="United States"/>
    <x v="51"/>
    <n v="1540"/>
    <s v="2012-12-15"/>
    <n v="129"/>
    <x v="1136"/>
    <s v="Adventure Works"/>
    <s v="Silver"/>
    <n v="101.97"/>
    <n v="200"/>
    <n v="1000"/>
    <n v="509.85"/>
    <n v="490.15"/>
    <n v="201"/>
    <x v="12"/>
    <n v="2"/>
    <x v="4"/>
    <s v="2020-01-0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829037"/>
    <n v="2"/>
    <s v="2020-01-03"/>
    <s v="No"/>
    <x v="1"/>
    <x v="1"/>
    <n v="3"/>
    <n v="2"/>
    <x v="51"/>
    <s v="United States"/>
    <x v="51"/>
    <n v="1540"/>
    <s v="2012-12-15"/>
    <n v="1113"/>
    <x v="1627"/>
    <s v="Fabrikam"/>
    <s v="Silver"/>
    <n v="144.52000000000001"/>
    <n v="436.2"/>
    <n v="872.4"/>
    <n v="289.04000000000002"/>
    <n v="583.3599999999999"/>
    <n v="402"/>
    <x v="6"/>
    <n v="4"/>
    <x v="3"/>
    <s v="2020-01-03"/>
    <s v="USD"/>
    <n v="1"/>
    <x v="1"/>
    <n v="15"/>
  </r>
  <r>
    <x v="11856"/>
    <s v="Female"/>
    <s v="Alannah McAuley"/>
    <s v="West Alexander"/>
    <s v="PA"/>
    <s v="Pennsylvania"/>
    <s v="15376"/>
    <x v="7"/>
    <s v="North America"/>
    <s v="1941-06-02"/>
    <n v="83"/>
    <x v="0"/>
    <n v="1829037"/>
    <n v="3"/>
    <s v="2020-01-03"/>
    <s v="No"/>
    <x v="1"/>
    <x v="1"/>
    <n v="3"/>
    <n v="1"/>
    <x v="51"/>
    <s v="United States"/>
    <x v="51"/>
    <n v="1540"/>
    <s v="2012-12-15"/>
    <n v="1367"/>
    <x v="898"/>
    <s v="Contoso"/>
    <s v="White"/>
    <n v="16.55"/>
    <n v="35.99"/>
    <n v="35.99"/>
    <n v="16.55"/>
    <n v="19.440000000000001"/>
    <n v="501"/>
    <x v="11"/>
    <n v="5"/>
    <x v="6"/>
    <s v="2020-01-03"/>
    <s v="USD"/>
    <n v="1"/>
    <x v="1"/>
    <n v="15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1"/>
    <s v="2018-12-20"/>
    <s v="No"/>
    <x v="2"/>
    <x v="2"/>
    <n v="20"/>
    <n v="2"/>
    <x v="55"/>
    <s v="United States"/>
    <x v="55"/>
    <n v="2000"/>
    <s v="2010-06-03"/>
    <n v="1319"/>
    <x v="854"/>
    <s v="Contoso"/>
    <s v="Black"/>
    <n v="10.57"/>
    <n v="22.99"/>
    <n v="45.98"/>
    <n v="21.14"/>
    <n v="24.839999999999996"/>
    <n v="501"/>
    <x v="11"/>
    <n v="5"/>
    <x v="6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2"/>
    <s v="2018-12-20"/>
    <s v="No"/>
    <x v="2"/>
    <x v="2"/>
    <n v="20"/>
    <n v="6"/>
    <x v="55"/>
    <s v="United States"/>
    <x v="55"/>
    <n v="2000"/>
    <s v="2010-06-03"/>
    <n v="1545"/>
    <x v="568"/>
    <s v="The Phone Company"/>
    <s v="Silver"/>
    <n v="123.24"/>
    <n v="268"/>
    <n v="1608"/>
    <n v="739.43999999999994"/>
    <n v="868.56000000000006"/>
    <n v="504"/>
    <x v="21"/>
    <n v="5"/>
    <x v="6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3"/>
    <s v="2018-12-20"/>
    <s v="No"/>
    <x v="2"/>
    <x v="2"/>
    <n v="20"/>
    <n v="3"/>
    <x v="55"/>
    <s v="United States"/>
    <x v="55"/>
    <n v="2000"/>
    <s v="2010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4"/>
    <s v="2018-12-20"/>
    <s v="No"/>
    <x v="2"/>
    <x v="2"/>
    <n v="20"/>
    <n v="1"/>
    <x v="55"/>
    <s v="United States"/>
    <x v="55"/>
    <n v="2000"/>
    <s v="2010-06-03"/>
    <n v="1784"/>
    <x v="2164"/>
    <s v="Tailspin Toys"/>
    <s v="White"/>
    <n v="21.92"/>
    <n v="43"/>
    <n v="43"/>
    <n v="21.92"/>
    <n v="21.08"/>
    <n v="702"/>
    <x v="5"/>
    <n v="7"/>
    <x v="2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5"/>
    <s v="2018-12-20"/>
    <s v="No"/>
    <x v="2"/>
    <x v="2"/>
    <n v="20"/>
    <n v="1"/>
    <x v="55"/>
    <s v="United States"/>
    <x v="55"/>
    <n v="2000"/>
    <s v="2010-06-03"/>
    <n v="717"/>
    <x v="2282"/>
    <s v="Proseware"/>
    <s v="White"/>
    <n v="54.26"/>
    <n v="118"/>
    <n v="118"/>
    <n v="54.26"/>
    <n v="63.74"/>
    <n v="306"/>
    <x v="3"/>
    <n v="3"/>
    <x v="1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450042"/>
    <n v="6"/>
    <s v="2018-12-20"/>
    <s v="No"/>
    <x v="2"/>
    <x v="2"/>
    <n v="20"/>
    <n v="3"/>
    <x v="55"/>
    <s v="United States"/>
    <x v="55"/>
    <n v="2000"/>
    <s v="2010-06-03"/>
    <n v="2056"/>
    <x v="296"/>
    <s v="Contoso"/>
    <s v="White"/>
    <n v="91.97"/>
    <n v="199.99"/>
    <n v="599.97"/>
    <n v="275.90999999999997"/>
    <n v="324.06000000000006"/>
    <n v="803"/>
    <x v="13"/>
    <n v="8"/>
    <x v="7"/>
    <s v="2018-12-20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366010"/>
    <n v="1"/>
    <s v="2018-09-27"/>
    <s v="No"/>
    <x v="2"/>
    <x v="10"/>
    <n v="27"/>
    <n v="2"/>
    <x v="50"/>
    <s v="United States"/>
    <x v="50"/>
    <n v="2000"/>
    <s v="2012-08-08"/>
    <n v="1521"/>
    <x v="1277"/>
    <s v="The Phone Company"/>
    <s v="Black"/>
    <n v="142.56"/>
    <n v="310"/>
    <n v="620"/>
    <n v="285.12"/>
    <n v="334.88"/>
    <n v="504"/>
    <x v="21"/>
    <n v="5"/>
    <x v="6"/>
    <s v="2018-09-27"/>
    <s v="USD"/>
    <n v="1"/>
    <x v="0"/>
    <n v="8"/>
  </r>
  <r>
    <x v="11857"/>
    <s v="Male"/>
    <s v="Robert Rothschild"/>
    <s v="Houston"/>
    <s v="TX"/>
    <s v="Texas"/>
    <s v="77002"/>
    <x v="7"/>
    <s v="North America"/>
    <s v="1935-06-03"/>
    <n v="89"/>
    <x v="0"/>
    <n v="1366010"/>
    <n v="2"/>
    <s v="2018-09-27"/>
    <s v="No"/>
    <x v="2"/>
    <x v="10"/>
    <n v="27"/>
    <n v="2"/>
    <x v="50"/>
    <s v="United States"/>
    <x v="50"/>
    <n v="2000"/>
    <s v="2012-08-08"/>
    <n v="2497"/>
    <x v="482"/>
    <s v="Contoso"/>
    <s v="White"/>
    <n v="5.09"/>
    <n v="9.99"/>
    <n v="19.98"/>
    <n v="10.18"/>
    <n v="9.8000000000000007"/>
    <n v="505"/>
    <x v="18"/>
    <n v="5"/>
    <x v="6"/>
    <s v="2018-09-27"/>
    <s v="USD"/>
    <n v="1"/>
    <x v="0"/>
    <n v="8"/>
  </r>
  <r>
    <x v="11858"/>
    <s v="Female"/>
    <s v="Gemma Wentworth"/>
    <s v="Wishon"/>
    <s v="CA"/>
    <s v="California"/>
    <s v="93664"/>
    <x v="7"/>
    <s v="North America"/>
    <s v="1941-02-18"/>
    <n v="83"/>
    <x v="0"/>
    <n v="1251000"/>
    <n v="1"/>
    <s v="2018-06-04"/>
    <s v="No"/>
    <x v="2"/>
    <x v="8"/>
    <n v="4"/>
    <n v="2"/>
    <x v="56"/>
    <s v="United States"/>
    <x v="56"/>
    <n v="1295"/>
    <s v="2010-01-01"/>
    <n v="2021"/>
    <x v="1333"/>
    <s v="Litware"/>
    <s v="White"/>
    <n v="82.77"/>
    <n v="179.99"/>
    <n v="359.98"/>
    <n v="165.54"/>
    <n v="194.44000000000003"/>
    <n v="803"/>
    <x v="13"/>
    <n v="8"/>
    <x v="7"/>
    <s v="2018-06-04"/>
    <s v="USD"/>
    <n v="1"/>
    <x v="0"/>
    <n v="1"/>
  </r>
  <r>
    <x v="11859"/>
    <s v="Male"/>
    <s v="René Pitre"/>
    <s v="Newburg"/>
    <s v="TX"/>
    <s v="Texas"/>
    <s v="76801"/>
    <x v="7"/>
    <s v="North America"/>
    <s v="1992-01-27"/>
    <n v="32"/>
    <x v="2"/>
    <n v="1228000"/>
    <n v="1"/>
    <s v="2018-05-12"/>
    <s v="No"/>
    <x v="2"/>
    <x v="6"/>
    <n v="12"/>
    <n v="2"/>
    <x v="42"/>
    <s v="United States"/>
    <x v="42"/>
    <n v="1260"/>
    <s v="2015-01-01"/>
    <n v="85"/>
    <x v="22"/>
    <s v="Northwind Traders"/>
    <s v="Green"/>
    <n v="45.98"/>
    <n v="99.99"/>
    <n v="199.98"/>
    <n v="91.96"/>
    <n v="108.02"/>
    <n v="106"/>
    <x v="2"/>
    <n v="1"/>
    <x v="0"/>
    <s v="2018-05-12"/>
    <s v="USD"/>
    <n v="1"/>
    <x v="0"/>
    <n v="1"/>
  </r>
  <r>
    <x v="11860"/>
    <s v="Female"/>
    <s v="Michelle Krüger"/>
    <s v="Gooding"/>
    <s v="ID"/>
    <s v="Idaho"/>
    <s v="83330"/>
    <x v="7"/>
    <s v="North America"/>
    <s v="1942-08-03"/>
    <n v="82"/>
    <x v="0"/>
    <n v="1089003"/>
    <n v="1"/>
    <s v="2017-12-24"/>
    <s v="No"/>
    <x v="3"/>
    <x v="2"/>
    <n v="24"/>
    <n v="3"/>
    <x v="51"/>
    <s v="United States"/>
    <x v="51"/>
    <n v="1540"/>
    <s v="2012-12-15"/>
    <n v="1541"/>
    <x v="1929"/>
    <s v="The Phone Company"/>
    <s v="Silver"/>
    <n v="137.5"/>
    <n v="299"/>
    <n v="897"/>
    <n v="412.5"/>
    <n v="484.5"/>
    <n v="504"/>
    <x v="21"/>
    <n v="5"/>
    <x v="6"/>
    <s v="2017-12-24"/>
    <s v="USD"/>
    <n v="1"/>
    <x v="1"/>
    <n v="3"/>
  </r>
  <r>
    <x v="11860"/>
    <s v="Female"/>
    <s v="Michelle Krüger"/>
    <s v="Gooding"/>
    <s v="ID"/>
    <s v="Idaho"/>
    <s v="83330"/>
    <x v="7"/>
    <s v="North America"/>
    <s v="1942-08-03"/>
    <n v="82"/>
    <x v="0"/>
    <n v="1089003"/>
    <n v="2"/>
    <s v="2017-12-24"/>
    <s v="No"/>
    <x v="3"/>
    <x v="2"/>
    <n v="24"/>
    <n v="1"/>
    <x v="51"/>
    <s v="United States"/>
    <x v="51"/>
    <n v="1540"/>
    <s v="2012-12-15"/>
    <n v="483"/>
    <x v="1015"/>
    <s v="Proseware"/>
    <s v="White"/>
    <n v="50.47"/>
    <n v="99"/>
    <n v="99"/>
    <n v="50.47"/>
    <n v="48.53"/>
    <n v="304"/>
    <x v="22"/>
    <n v="3"/>
    <x v="1"/>
    <s v="2017-12-24"/>
    <s v="USD"/>
    <n v="1"/>
    <x v="1"/>
    <n v="3"/>
  </r>
  <r>
    <x v="11860"/>
    <s v="Female"/>
    <s v="Michelle Krüger"/>
    <s v="Gooding"/>
    <s v="ID"/>
    <s v="Idaho"/>
    <s v="83330"/>
    <x v="7"/>
    <s v="North America"/>
    <s v="1942-08-03"/>
    <n v="82"/>
    <x v="0"/>
    <n v="372006"/>
    <n v="1"/>
    <s v="2016-01-07"/>
    <s v="No"/>
    <x v="5"/>
    <x v="1"/>
    <n v="7"/>
    <n v="2"/>
    <x v="0"/>
    <s v="Online"/>
    <x v="0"/>
    <n v="0"/>
    <s v="2010-01-01"/>
    <n v="125"/>
    <x v="1066"/>
    <s v="Adventure Works"/>
    <s v="Silver"/>
    <n v="73.11"/>
    <n v="143.4"/>
    <n v="286.8"/>
    <n v="146.22"/>
    <n v="140.58000000000001"/>
    <n v="201"/>
    <x v="12"/>
    <n v="2"/>
    <x v="4"/>
    <s v="2016-01-07"/>
    <s v="USD"/>
    <n v="1"/>
    <x v="0"/>
    <n v="3"/>
  </r>
  <r>
    <x v="11861"/>
    <s v="Female"/>
    <s v="Ylva Abrahamsson"/>
    <s v="Nashville"/>
    <s v="TN"/>
    <s v="Tennessee"/>
    <s v="37214"/>
    <x v="7"/>
    <s v="North America"/>
    <s v="1983-10-09"/>
    <n v="40"/>
    <x v="1"/>
    <n v="906009"/>
    <n v="1"/>
    <s v="2017-06-24"/>
    <s v="No"/>
    <x v="3"/>
    <x v="8"/>
    <n v="24"/>
    <n v="2"/>
    <x v="39"/>
    <s v="United States"/>
    <x v="39"/>
    <n v="1120"/>
    <s v="2015-04-04"/>
    <n v="1613"/>
    <x v="292"/>
    <s v="Southridge Video"/>
    <s v="White"/>
    <n v="56.08"/>
    <n v="109.99"/>
    <n v="219.98"/>
    <n v="112.16"/>
    <n v="107.82"/>
    <n v="602"/>
    <x v="9"/>
    <n v="6"/>
    <x v="5"/>
    <s v="2017-06-24"/>
    <s v="USD"/>
    <n v="1"/>
    <x v="0"/>
    <n v="3"/>
  </r>
  <r>
    <x v="11861"/>
    <s v="Female"/>
    <s v="Ylva Abrahamsson"/>
    <s v="Nashville"/>
    <s v="TN"/>
    <s v="Tennessee"/>
    <s v="37214"/>
    <x v="7"/>
    <s v="North America"/>
    <s v="1983-10-09"/>
    <n v="40"/>
    <x v="1"/>
    <n v="1691002"/>
    <n v="1"/>
    <s v="2019-08-18"/>
    <s v="No"/>
    <x v="0"/>
    <x v="5"/>
    <n v="18"/>
    <n v="1"/>
    <x v="0"/>
    <s v="Online"/>
    <x v="0"/>
    <n v="0"/>
    <s v="2010-01-01"/>
    <n v="1543"/>
    <x v="870"/>
    <s v="The Phone Company"/>
    <s v="Silver"/>
    <n v="133.19"/>
    <n v="402"/>
    <n v="402"/>
    <n v="133.19"/>
    <n v="268.81"/>
    <n v="504"/>
    <x v="21"/>
    <n v="5"/>
    <x v="6"/>
    <s v="2019-08-18"/>
    <s v="USD"/>
    <n v="1"/>
    <x v="1"/>
    <n v="3"/>
  </r>
  <r>
    <x v="11861"/>
    <s v="Female"/>
    <s v="Ylva Abrahamsson"/>
    <s v="Nashville"/>
    <s v="TN"/>
    <s v="Tennessee"/>
    <s v="37214"/>
    <x v="7"/>
    <s v="North America"/>
    <s v="1983-10-09"/>
    <n v="40"/>
    <x v="1"/>
    <n v="1691002"/>
    <n v="2"/>
    <s v="2019-08-18"/>
    <s v="No"/>
    <x v="0"/>
    <x v="5"/>
    <n v="18"/>
    <n v="7"/>
    <x v="0"/>
    <s v="Online"/>
    <x v="0"/>
    <n v="0"/>
    <s v="2010-01-01"/>
    <n v="425"/>
    <x v="26"/>
    <s v="Adventure Works"/>
    <s v="Black"/>
    <n v="188.13"/>
    <n v="369"/>
    <n v="2583"/>
    <n v="1316.9099999999999"/>
    <n v="1266.0900000000001"/>
    <n v="303"/>
    <x v="1"/>
    <n v="3"/>
    <x v="1"/>
    <s v="2019-08-18"/>
    <s v="USD"/>
    <n v="1"/>
    <x v="1"/>
    <n v="3"/>
  </r>
  <r>
    <x v="11862"/>
    <s v="Female"/>
    <s v="Novalie Nordström"/>
    <s v="San Francisco"/>
    <s v="CA"/>
    <s v="California"/>
    <s v="94103"/>
    <x v="7"/>
    <s v="North America"/>
    <s v="1945-08-25"/>
    <n v="79"/>
    <x v="0"/>
    <n v="1139013"/>
    <n v="1"/>
    <s v="2018-02-12"/>
    <s v="No"/>
    <x v="2"/>
    <x v="4"/>
    <n v="12"/>
    <n v="1"/>
    <x v="38"/>
    <s v="United States"/>
    <x v="38"/>
    <n v="1260"/>
    <s v="2012-06-06"/>
    <n v="1446"/>
    <x v="206"/>
    <s v="The Phone Company"/>
    <s v="Gold"/>
    <n v="132.9"/>
    <n v="289"/>
    <n v="289"/>
    <n v="132.9"/>
    <n v="156.1"/>
    <n v="503"/>
    <x v="16"/>
    <n v="5"/>
    <x v="6"/>
    <s v="2018-02-12"/>
    <s v="USD"/>
    <n v="1"/>
    <x v="0"/>
    <n v="3"/>
  </r>
  <r>
    <x v="11862"/>
    <s v="Female"/>
    <s v="Novalie Nordström"/>
    <s v="San Francisco"/>
    <s v="CA"/>
    <s v="California"/>
    <s v="94103"/>
    <x v="7"/>
    <s v="North America"/>
    <s v="1945-08-25"/>
    <n v="79"/>
    <x v="0"/>
    <n v="1139013"/>
    <n v="2"/>
    <s v="2018-02-12"/>
    <s v="No"/>
    <x v="2"/>
    <x v="4"/>
    <n v="12"/>
    <n v="3"/>
    <x v="38"/>
    <s v="United States"/>
    <x v="38"/>
    <n v="1260"/>
    <s v="2012-06-06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8-02-12"/>
    <s v="USD"/>
    <n v="1"/>
    <x v="0"/>
    <n v="3"/>
  </r>
  <r>
    <x v="11862"/>
    <s v="Female"/>
    <s v="Novalie Nordström"/>
    <s v="San Francisco"/>
    <s v="CA"/>
    <s v="California"/>
    <s v="94103"/>
    <x v="7"/>
    <s v="North America"/>
    <s v="1945-08-25"/>
    <n v="79"/>
    <x v="0"/>
    <n v="1298025"/>
    <n v="1"/>
    <s v="2018-07-21"/>
    <s v="No"/>
    <x v="2"/>
    <x v="9"/>
    <n v="21"/>
    <n v="1"/>
    <x v="56"/>
    <s v="United States"/>
    <x v="56"/>
    <n v="1295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8-07-21"/>
    <s v="USD"/>
    <n v="1"/>
    <x v="0"/>
    <n v="3"/>
  </r>
  <r>
    <x v="11863"/>
    <s v="Female"/>
    <s v="Madicken Lundin"/>
    <s v="Marquette"/>
    <s v="MI"/>
    <s v="Michigan"/>
    <s v="49855"/>
    <x v="7"/>
    <s v="North America"/>
    <s v="1983-02-06"/>
    <n v="41"/>
    <x v="1"/>
    <n v="1100033"/>
    <n v="1"/>
    <s v="2018-01-04"/>
    <s v="No"/>
    <x v="2"/>
    <x v="1"/>
    <n v="4"/>
    <n v="1"/>
    <x v="54"/>
    <s v="United States"/>
    <x v="54"/>
    <n v="2000"/>
    <s v="2013-06-07"/>
    <n v="1529"/>
    <x v="1763"/>
    <s v="The Phone Company"/>
    <s v="Black"/>
    <n v="117.27"/>
    <n v="255"/>
    <n v="255"/>
    <n v="117.27"/>
    <n v="137.73000000000002"/>
    <n v="504"/>
    <x v="21"/>
    <n v="5"/>
    <x v="6"/>
    <s v="2018-01-04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1"/>
    <s v="2016-08-22"/>
    <s v="No"/>
    <x v="5"/>
    <x v="5"/>
    <n v="22"/>
    <n v="2"/>
    <x v="54"/>
    <s v="United States"/>
    <x v="54"/>
    <n v="2000"/>
    <s v="2013-06-07"/>
    <n v="1614"/>
    <x v="718"/>
    <s v="Southridge Video"/>
    <s v="White"/>
    <n v="86.14"/>
    <n v="259.99"/>
    <n v="519.98"/>
    <n v="172.28"/>
    <n v="347.70000000000005"/>
    <n v="602"/>
    <x v="9"/>
    <n v="6"/>
    <x v="5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2"/>
    <s v="2016-08-22"/>
    <s v="No"/>
    <x v="5"/>
    <x v="5"/>
    <n v="22"/>
    <n v="3"/>
    <x v="54"/>
    <s v="United States"/>
    <x v="54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3"/>
    <s v="2016-08-22"/>
    <s v="No"/>
    <x v="5"/>
    <x v="5"/>
    <n v="22"/>
    <n v="2"/>
    <x v="54"/>
    <s v="United States"/>
    <x v="54"/>
    <n v="2000"/>
    <s v="2013-06-07"/>
    <n v="2076"/>
    <x v="939"/>
    <s v="Contoso"/>
    <s v="Red"/>
    <n v="71.37"/>
    <n v="139.99"/>
    <n v="279.98"/>
    <n v="142.74"/>
    <n v="137.24"/>
    <n v="803"/>
    <x v="13"/>
    <n v="8"/>
    <x v="7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4"/>
    <s v="2016-08-22"/>
    <s v="No"/>
    <x v="5"/>
    <x v="5"/>
    <n v="22"/>
    <n v="2"/>
    <x v="54"/>
    <s v="United States"/>
    <x v="54"/>
    <n v="2000"/>
    <s v="2013-06-07"/>
    <n v="2038"/>
    <x v="60"/>
    <s v="Litware"/>
    <s v="Red"/>
    <n v="91.97"/>
    <n v="199.99"/>
    <n v="399.98"/>
    <n v="183.94"/>
    <n v="216.04000000000002"/>
    <n v="803"/>
    <x v="13"/>
    <n v="8"/>
    <x v="7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5"/>
    <s v="2016-08-22"/>
    <s v="No"/>
    <x v="5"/>
    <x v="5"/>
    <n v="22"/>
    <n v="3"/>
    <x v="54"/>
    <s v="United States"/>
    <x v="54"/>
    <n v="2000"/>
    <s v="2013-06-07"/>
    <n v="100"/>
    <x v="233"/>
    <s v="Wide World Importers"/>
    <s v="White"/>
    <n v="55.18"/>
    <n v="120"/>
    <n v="360"/>
    <n v="165.54"/>
    <n v="194.46"/>
    <n v="106"/>
    <x v="2"/>
    <n v="1"/>
    <x v="0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600002"/>
    <n v="6"/>
    <s v="2016-08-22"/>
    <s v="No"/>
    <x v="5"/>
    <x v="5"/>
    <n v="22"/>
    <n v="1"/>
    <x v="54"/>
    <s v="United States"/>
    <x v="54"/>
    <n v="2000"/>
    <s v="2013-06-07"/>
    <n v="1693"/>
    <x v="427"/>
    <s v="Southridge Video"/>
    <s v="Black"/>
    <n v="3.16"/>
    <n v="6.88"/>
    <n v="6.88"/>
    <n v="3.16"/>
    <n v="3.7199999999999998"/>
    <n v="701"/>
    <x v="4"/>
    <n v="7"/>
    <x v="2"/>
    <s v="2016-08-22"/>
    <s v="USD"/>
    <n v="1"/>
    <x v="0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392006"/>
    <n v="1"/>
    <s v="2018-10-23"/>
    <s v="No"/>
    <x v="2"/>
    <x v="7"/>
    <n v="23"/>
    <n v="4"/>
    <x v="52"/>
    <s v="United States"/>
    <x v="52"/>
    <n v="2000"/>
    <s v="2008-03-06"/>
    <n v="1682"/>
    <x v="211"/>
    <s v="Tailspin Toys"/>
    <s v="Silver"/>
    <n v="4.13"/>
    <n v="8.99"/>
    <n v="35.96"/>
    <n v="16.52"/>
    <n v="19.440000000000001"/>
    <n v="701"/>
    <x v="4"/>
    <n v="7"/>
    <x v="2"/>
    <s v="2018-10-23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392006"/>
    <n v="2"/>
    <s v="2018-10-23"/>
    <s v="No"/>
    <x v="2"/>
    <x v="7"/>
    <n v="23"/>
    <n v="3"/>
    <x v="52"/>
    <s v="United States"/>
    <x v="52"/>
    <n v="2000"/>
    <s v="2008-03-06"/>
    <n v="1141"/>
    <x v="1019"/>
    <s v="Fabrikam"/>
    <s v="Green"/>
    <n v="144.52000000000001"/>
    <n v="436.2"/>
    <n v="1308.5999999999999"/>
    <n v="433.56000000000006"/>
    <n v="875.03999999999985"/>
    <n v="402"/>
    <x v="6"/>
    <n v="4"/>
    <x v="3"/>
    <s v="2018-10-23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392006"/>
    <n v="3"/>
    <s v="2018-10-23"/>
    <s v="No"/>
    <x v="2"/>
    <x v="7"/>
    <n v="23"/>
    <n v="1"/>
    <x v="52"/>
    <s v="United States"/>
    <x v="52"/>
    <n v="2000"/>
    <s v="2008-03-06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10-23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392006"/>
    <n v="4"/>
    <s v="2018-10-23"/>
    <s v="No"/>
    <x v="2"/>
    <x v="7"/>
    <n v="23"/>
    <n v="6"/>
    <x v="52"/>
    <s v="United States"/>
    <x v="52"/>
    <n v="2000"/>
    <s v="2008-03-06"/>
    <n v="1601"/>
    <x v="377"/>
    <s v="Southridge Video"/>
    <s v="Black"/>
    <n v="73.569999999999993"/>
    <n v="159.99"/>
    <n v="959.94"/>
    <n v="441.41999999999996"/>
    <n v="518.5200000000001"/>
    <n v="602"/>
    <x v="9"/>
    <n v="6"/>
    <x v="5"/>
    <s v="2018-10-23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819048"/>
    <n v="1"/>
    <s v="2019-12-24"/>
    <s v="No"/>
    <x v="0"/>
    <x v="2"/>
    <n v="24"/>
    <n v="4"/>
    <x v="42"/>
    <s v="United States"/>
    <x v="42"/>
    <n v="1260"/>
    <s v="2015-01-01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9-12-24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731008"/>
    <n v="1"/>
    <s v="2019-09-27"/>
    <s v="No"/>
    <x v="0"/>
    <x v="10"/>
    <n v="27"/>
    <n v="1"/>
    <x v="54"/>
    <s v="United States"/>
    <x v="54"/>
    <n v="2000"/>
    <s v="2013-06-07"/>
    <n v="450"/>
    <x v="183"/>
    <s v="Wide World Importers"/>
    <s v="Brown"/>
    <n v="304.48"/>
    <n v="919"/>
    <n v="919"/>
    <n v="304.48"/>
    <n v="614.52"/>
    <n v="303"/>
    <x v="1"/>
    <n v="3"/>
    <x v="1"/>
    <s v="2019-09-27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731008"/>
    <n v="2"/>
    <s v="2019-09-27"/>
    <s v="No"/>
    <x v="0"/>
    <x v="10"/>
    <n v="27"/>
    <n v="1"/>
    <x v="54"/>
    <s v="United States"/>
    <x v="54"/>
    <n v="2000"/>
    <s v="2013-06-07"/>
    <n v="20"/>
    <x v="245"/>
    <s v="Contoso"/>
    <s v="Black"/>
    <n v="61.62"/>
    <n v="134"/>
    <n v="134"/>
    <n v="61.62"/>
    <n v="72.38"/>
    <n v="101"/>
    <x v="10"/>
    <n v="1"/>
    <x v="0"/>
    <s v="2019-09-27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731008"/>
    <n v="4"/>
    <s v="2019-09-27"/>
    <s v="No"/>
    <x v="0"/>
    <x v="10"/>
    <n v="27"/>
    <n v="2"/>
    <x v="54"/>
    <s v="United States"/>
    <x v="54"/>
    <n v="2000"/>
    <s v="2013-06-07"/>
    <n v="1579"/>
    <x v="132"/>
    <s v="Southridge Video"/>
    <s v="White"/>
    <n v="72.56"/>
    <n v="219"/>
    <n v="438"/>
    <n v="145.12"/>
    <n v="292.88"/>
    <n v="602"/>
    <x v="9"/>
    <n v="6"/>
    <x v="5"/>
    <s v="2019-09-27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731008"/>
    <n v="5"/>
    <s v="2019-09-27"/>
    <s v="No"/>
    <x v="0"/>
    <x v="10"/>
    <n v="27"/>
    <n v="3"/>
    <x v="54"/>
    <s v="United States"/>
    <x v="54"/>
    <n v="2000"/>
    <s v="2013-06-07"/>
    <n v="861"/>
    <x v="1308"/>
    <s v="Contoso"/>
    <s v="Silver"/>
    <n v="13.77"/>
    <n v="29.95"/>
    <n v="89.85"/>
    <n v="41.31"/>
    <n v="48.539999999999992"/>
    <n v="308"/>
    <x v="20"/>
    <n v="3"/>
    <x v="1"/>
    <s v="2019-09-27"/>
    <s v="USD"/>
    <n v="1"/>
    <x v="1"/>
    <n v="17"/>
  </r>
  <r>
    <x v="11863"/>
    <s v="Female"/>
    <s v="Madicken Lundin"/>
    <s v="Marquette"/>
    <s v="MI"/>
    <s v="Michigan"/>
    <s v="49855"/>
    <x v="7"/>
    <s v="North America"/>
    <s v="1983-02-06"/>
    <n v="41"/>
    <x v="1"/>
    <n v="1731008"/>
    <n v="6"/>
    <s v="2019-09-27"/>
    <s v="No"/>
    <x v="0"/>
    <x v="10"/>
    <n v="27"/>
    <n v="1"/>
    <x v="54"/>
    <s v="United States"/>
    <x v="54"/>
    <n v="2000"/>
    <s v="2013-06-07"/>
    <n v="1315"/>
    <x v="1996"/>
    <s v="Contoso"/>
    <s v="Pink"/>
    <n v="94.27"/>
    <n v="205"/>
    <n v="205"/>
    <n v="94.27"/>
    <n v="110.73"/>
    <n v="406"/>
    <x v="8"/>
    <n v="4"/>
    <x v="3"/>
    <s v="2019-09-27"/>
    <s v="USD"/>
    <n v="1"/>
    <x v="1"/>
    <n v="17"/>
  </r>
  <r>
    <x v="11864"/>
    <s v="Female"/>
    <s v="Jessica Thorn"/>
    <s v="Indianapolis"/>
    <s v="IN"/>
    <s v="Indiana"/>
    <s v="46254"/>
    <x v="7"/>
    <s v="North America"/>
    <s v="1947-08-08"/>
    <n v="77"/>
    <x v="0"/>
    <n v="1224003"/>
    <n v="1"/>
    <s v="2018-05-08"/>
    <s v="No"/>
    <x v="2"/>
    <x v="6"/>
    <n v="8"/>
    <n v="6"/>
    <x v="39"/>
    <s v="United States"/>
    <x v="39"/>
    <n v="1120"/>
    <s v="2015-04-04"/>
    <n v="1006"/>
    <x v="1887"/>
    <s v="A. Datum"/>
    <s v="Orange"/>
    <n v="96.08"/>
    <n v="290"/>
    <n v="1740"/>
    <n v="576.48"/>
    <n v="1163.52"/>
    <n v="401"/>
    <x v="27"/>
    <n v="4"/>
    <x v="3"/>
    <s v="2018-05-08"/>
    <s v="USD"/>
    <n v="1"/>
    <x v="0"/>
    <n v="4"/>
  </r>
  <r>
    <x v="11864"/>
    <s v="Female"/>
    <s v="Jessica Thorn"/>
    <s v="Indianapolis"/>
    <s v="IN"/>
    <s v="Indiana"/>
    <s v="46254"/>
    <x v="7"/>
    <s v="North America"/>
    <s v="1947-08-08"/>
    <n v="77"/>
    <x v="0"/>
    <n v="1224003"/>
    <n v="2"/>
    <s v="2018-05-08"/>
    <s v="No"/>
    <x v="2"/>
    <x v="6"/>
    <n v="8"/>
    <n v="7"/>
    <x v="39"/>
    <s v="United States"/>
    <x v="39"/>
    <n v="1120"/>
    <s v="2015-04-04"/>
    <n v="1373"/>
    <x v="1392"/>
    <s v="Contoso"/>
    <s v="White"/>
    <n v="7.23"/>
    <n v="14.19"/>
    <n v="99.33"/>
    <n v="50.61"/>
    <n v="48.72"/>
    <n v="501"/>
    <x v="11"/>
    <n v="5"/>
    <x v="6"/>
    <s v="2018-05-08"/>
    <s v="USD"/>
    <n v="1"/>
    <x v="0"/>
    <n v="4"/>
  </r>
  <r>
    <x v="11864"/>
    <s v="Female"/>
    <s v="Jessica Thorn"/>
    <s v="Indianapolis"/>
    <s v="IN"/>
    <s v="Indiana"/>
    <s v="46254"/>
    <x v="7"/>
    <s v="North America"/>
    <s v="1947-08-08"/>
    <n v="77"/>
    <x v="0"/>
    <n v="1224003"/>
    <n v="3"/>
    <s v="2018-05-08"/>
    <s v="No"/>
    <x v="2"/>
    <x v="6"/>
    <n v="8"/>
    <n v="2"/>
    <x v="39"/>
    <s v="United States"/>
    <x v="39"/>
    <n v="1120"/>
    <s v="2015-04-04"/>
    <n v="1912"/>
    <x v="149"/>
    <s v="Fabrikam"/>
    <s v="Silver"/>
    <n v="152.94"/>
    <n v="299.99"/>
    <n v="599.98"/>
    <n v="305.88"/>
    <n v="294.10000000000002"/>
    <n v="802"/>
    <x v="24"/>
    <n v="8"/>
    <x v="7"/>
    <s v="2018-05-08"/>
    <s v="USD"/>
    <n v="1"/>
    <x v="0"/>
    <n v="4"/>
  </r>
  <r>
    <x v="11864"/>
    <s v="Female"/>
    <s v="Jessica Thorn"/>
    <s v="Indianapolis"/>
    <s v="IN"/>
    <s v="Indiana"/>
    <s v="46254"/>
    <x v="7"/>
    <s v="North America"/>
    <s v="1947-08-08"/>
    <n v="77"/>
    <x v="0"/>
    <n v="1224003"/>
    <n v="4"/>
    <s v="2018-05-08"/>
    <s v="No"/>
    <x v="2"/>
    <x v="6"/>
    <n v="8"/>
    <n v="4"/>
    <x v="39"/>
    <s v="United States"/>
    <x v="39"/>
    <n v="1120"/>
    <s v="2015-04-04"/>
    <n v="52"/>
    <x v="298"/>
    <s v="Wide World Importers"/>
    <s v="Silver"/>
    <n v="91.95"/>
    <n v="199.95"/>
    <n v="799.8"/>
    <n v="367.8"/>
    <n v="431.99999999999994"/>
    <n v="104"/>
    <x v="0"/>
    <n v="1"/>
    <x v="0"/>
    <s v="2018-05-08"/>
    <s v="USD"/>
    <n v="1"/>
    <x v="0"/>
    <n v="4"/>
  </r>
  <r>
    <x v="11865"/>
    <s v="Female"/>
    <s v="Mary Crommelin"/>
    <s v="Ardmore"/>
    <s v="PA"/>
    <s v="Pennsylvania"/>
    <s v="19003"/>
    <x v="7"/>
    <s v="North America"/>
    <s v="2001-09-09"/>
    <n v="23"/>
    <x v="2"/>
    <n v="1368024"/>
    <n v="1"/>
    <s v="2018-09-29"/>
    <s v="No"/>
    <x v="2"/>
    <x v="10"/>
    <n v="29"/>
    <n v="1"/>
    <x v="55"/>
    <s v="United States"/>
    <x v="55"/>
    <n v="2000"/>
    <s v="2010-06-03"/>
    <n v="2136"/>
    <x v="1821"/>
    <s v="Contoso"/>
    <s v="Grey"/>
    <n v="204.64"/>
    <n v="445"/>
    <n v="445"/>
    <n v="204.64"/>
    <n v="240.36"/>
    <n v="805"/>
    <x v="19"/>
    <n v="8"/>
    <x v="7"/>
    <s v="2018-09-29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911005"/>
    <n v="1"/>
    <s v="2017-06-29"/>
    <s v="No"/>
    <x v="3"/>
    <x v="8"/>
    <n v="29"/>
    <n v="5"/>
    <x v="0"/>
    <s v="Online"/>
    <x v="0"/>
    <n v="0"/>
    <s v="2010-01-01"/>
    <n v="986"/>
    <x v="432"/>
    <s v="A. Datum"/>
    <s v="Silver"/>
    <n v="59.32"/>
    <n v="129"/>
    <n v="645"/>
    <n v="296.60000000000002"/>
    <n v="348.4"/>
    <n v="401"/>
    <x v="27"/>
    <n v="4"/>
    <x v="3"/>
    <s v="2017-06-29"/>
    <s v="USD"/>
    <n v="1"/>
    <x v="0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911005"/>
    <n v="2"/>
    <s v="2017-06-29"/>
    <s v="No"/>
    <x v="3"/>
    <x v="8"/>
    <n v="29"/>
    <n v="3"/>
    <x v="0"/>
    <s v="Online"/>
    <x v="0"/>
    <n v="0"/>
    <s v="2010-01-01"/>
    <n v="2478"/>
    <x v="642"/>
    <s v="Litware"/>
    <s v="Blue"/>
    <n v="96.57"/>
    <n v="210"/>
    <n v="630"/>
    <n v="289.70999999999998"/>
    <n v="340.29"/>
    <n v="808"/>
    <x v="30"/>
    <n v="8"/>
    <x v="7"/>
    <s v="2017-06-29"/>
    <s v="USD"/>
    <n v="1"/>
    <x v="0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911005"/>
    <n v="3"/>
    <s v="2017-06-29"/>
    <s v="No"/>
    <x v="3"/>
    <x v="8"/>
    <n v="29"/>
    <n v="1"/>
    <x v="0"/>
    <s v="Online"/>
    <x v="0"/>
    <n v="0"/>
    <s v="2010-01-01"/>
    <n v="662"/>
    <x v="421"/>
    <s v="Proseware"/>
    <s v="Black"/>
    <n v="78.19"/>
    <n v="236"/>
    <n v="236"/>
    <n v="78.19"/>
    <n v="157.81"/>
    <n v="306"/>
    <x v="3"/>
    <n v="3"/>
    <x v="1"/>
    <s v="2017-06-29"/>
    <s v="USD"/>
    <n v="1"/>
    <x v="0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864020"/>
    <n v="1"/>
    <s v="2020-02-07"/>
    <s v="No"/>
    <x v="1"/>
    <x v="4"/>
    <n v="7"/>
    <n v="9"/>
    <x v="39"/>
    <s v="United States"/>
    <x v="39"/>
    <n v="1120"/>
    <s v="2015-04-04"/>
    <n v="2492"/>
    <x v="538"/>
    <s v="Contoso"/>
    <s v="White"/>
    <n v="12.74"/>
    <n v="24.99"/>
    <n v="224.91"/>
    <n v="114.66"/>
    <n v="110.25"/>
    <n v="505"/>
    <x v="18"/>
    <n v="5"/>
    <x v="6"/>
    <s v="2020-02-07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864020"/>
    <n v="2"/>
    <s v="2020-02-07"/>
    <s v="No"/>
    <x v="1"/>
    <x v="4"/>
    <n v="7"/>
    <n v="2"/>
    <x v="39"/>
    <s v="United States"/>
    <x v="39"/>
    <n v="1120"/>
    <s v="2015-04-04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20-02-07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864020"/>
    <n v="3"/>
    <s v="2020-02-07"/>
    <s v="No"/>
    <x v="1"/>
    <x v="4"/>
    <n v="7"/>
    <n v="2"/>
    <x v="39"/>
    <s v="United States"/>
    <x v="39"/>
    <n v="1120"/>
    <s v="2015-04-04"/>
    <n v="416"/>
    <x v="16"/>
    <s v="Adventure Works"/>
    <s v="Silver"/>
    <n v="321.05"/>
    <n v="969"/>
    <n v="1938"/>
    <n v="642.1"/>
    <n v="1295.9000000000001"/>
    <n v="303"/>
    <x v="1"/>
    <n v="3"/>
    <x v="1"/>
    <s v="2020-02-07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864020"/>
    <n v="4"/>
    <s v="2020-02-07"/>
    <s v="No"/>
    <x v="1"/>
    <x v="4"/>
    <n v="7"/>
    <n v="1"/>
    <x v="39"/>
    <s v="United States"/>
    <x v="39"/>
    <n v="1120"/>
    <s v="2015-04-04"/>
    <n v="1583"/>
    <x v="267"/>
    <s v="Southridge Video"/>
    <s v="Black"/>
    <n v="6.39"/>
    <n v="13.89"/>
    <n v="13.89"/>
    <n v="6.39"/>
    <n v="7.5000000000000009"/>
    <n v="602"/>
    <x v="9"/>
    <n v="6"/>
    <x v="5"/>
    <s v="2020-02-07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864020"/>
    <n v="5"/>
    <s v="2020-02-07"/>
    <s v="No"/>
    <x v="1"/>
    <x v="4"/>
    <n v="7"/>
    <n v="2"/>
    <x v="39"/>
    <s v="United States"/>
    <x v="39"/>
    <n v="1120"/>
    <s v="2015-04-04"/>
    <n v="419"/>
    <x v="24"/>
    <s v="Adventure Works"/>
    <s v="Silver"/>
    <n v="188.13"/>
    <n v="369"/>
    <n v="738"/>
    <n v="376.26"/>
    <n v="361.74"/>
    <n v="303"/>
    <x v="1"/>
    <n v="3"/>
    <x v="1"/>
    <s v="2020-02-07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667020"/>
    <n v="1"/>
    <s v="2019-07-25"/>
    <s v="No"/>
    <x v="0"/>
    <x v="9"/>
    <n v="25"/>
    <n v="4"/>
    <x v="57"/>
    <s v="United States"/>
    <x v="57"/>
    <n v="2000"/>
    <s v="2018-06-03"/>
    <n v="427"/>
    <x v="407"/>
    <s v="Adventure Works"/>
    <s v="Black"/>
    <n v="215.68"/>
    <n v="469"/>
    <n v="1876"/>
    <n v="862.72"/>
    <n v="1013.28"/>
    <n v="303"/>
    <x v="1"/>
    <n v="3"/>
    <x v="1"/>
    <s v="2019-07-25"/>
    <s v="USD"/>
    <n v="1"/>
    <x v="1"/>
    <n v="11"/>
  </r>
  <r>
    <x v="11865"/>
    <s v="Female"/>
    <s v="Mary Crommelin"/>
    <s v="Ardmore"/>
    <s v="PA"/>
    <s v="Pennsylvania"/>
    <s v="19003"/>
    <x v="7"/>
    <s v="North America"/>
    <s v="2001-09-09"/>
    <n v="23"/>
    <x v="2"/>
    <n v="1667020"/>
    <n v="2"/>
    <s v="2019-07-25"/>
    <s v="No"/>
    <x v="0"/>
    <x v="9"/>
    <n v="25"/>
    <n v="4"/>
    <x v="57"/>
    <s v="United States"/>
    <x v="57"/>
    <n v="2000"/>
    <s v="2018-06-03"/>
    <n v="500"/>
    <x v="1014"/>
    <s v="Adventure Works"/>
    <s v="Black"/>
    <n v="22.86"/>
    <n v="69"/>
    <n v="276"/>
    <n v="91.44"/>
    <n v="184.56"/>
    <n v="304"/>
    <x v="22"/>
    <n v="3"/>
    <x v="1"/>
    <s v="2019-07-25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1"/>
    <s v="2019-07-12"/>
    <s v="No"/>
    <x v="0"/>
    <x v="9"/>
    <n v="12"/>
    <n v="3"/>
    <x v="0"/>
    <s v="Online"/>
    <x v="0"/>
    <n v="0"/>
    <s v="2010-01-01"/>
    <n v="888"/>
    <x v="2268"/>
    <s v="Contoso"/>
    <s v="White"/>
    <n v="25.49"/>
    <n v="50"/>
    <n v="150"/>
    <n v="76.47"/>
    <n v="73.53"/>
    <n v="308"/>
    <x v="20"/>
    <n v="3"/>
    <x v="1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2"/>
    <s v="2019-07-12"/>
    <s v="No"/>
    <x v="0"/>
    <x v="9"/>
    <n v="12"/>
    <n v="3"/>
    <x v="0"/>
    <s v="Online"/>
    <x v="0"/>
    <n v="0"/>
    <s v="2010-01-01"/>
    <n v="2059"/>
    <x v="2019"/>
    <s v="Contoso"/>
    <s v="White"/>
    <n v="50.98"/>
    <n v="99.99"/>
    <n v="299.96999999999997"/>
    <n v="152.94"/>
    <n v="147.02999999999997"/>
    <n v="803"/>
    <x v="13"/>
    <n v="8"/>
    <x v="7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3"/>
    <s v="2019-07-12"/>
    <s v="No"/>
    <x v="0"/>
    <x v="9"/>
    <n v="12"/>
    <n v="4"/>
    <x v="0"/>
    <s v="Online"/>
    <x v="0"/>
    <n v="0"/>
    <s v="2010-01-01"/>
    <n v="39"/>
    <x v="2017"/>
    <s v="Contoso"/>
    <s v="Green"/>
    <n v="99.14"/>
    <n v="299.23"/>
    <n v="1196.92"/>
    <n v="396.56"/>
    <n v="800.36000000000013"/>
    <n v="101"/>
    <x v="10"/>
    <n v="1"/>
    <x v="0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5"/>
    <s v="2019-07-12"/>
    <s v="No"/>
    <x v="0"/>
    <x v="9"/>
    <n v="12"/>
    <n v="2"/>
    <x v="0"/>
    <s v="Online"/>
    <x v="0"/>
    <n v="0"/>
    <s v="2010-01-01"/>
    <n v="991"/>
    <x v="629"/>
    <s v="A. Datum"/>
    <s v="Silver"/>
    <n v="88.79"/>
    <n v="268"/>
    <n v="536"/>
    <n v="177.58"/>
    <n v="358.41999999999996"/>
    <n v="401"/>
    <x v="27"/>
    <n v="4"/>
    <x v="3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6"/>
    <s v="2019-07-12"/>
    <s v="No"/>
    <x v="0"/>
    <x v="9"/>
    <n v="12"/>
    <n v="6"/>
    <x v="0"/>
    <s v="Online"/>
    <x v="0"/>
    <n v="0"/>
    <s v="2010-01-01"/>
    <n v="91"/>
    <x v="264"/>
    <s v="Northwind Traders"/>
    <s v="Green"/>
    <n v="49.69"/>
    <n v="149.99"/>
    <n v="899.94"/>
    <n v="298.14"/>
    <n v="601.80000000000007"/>
    <n v="106"/>
    <x v="2"/>
    <n v="1"/>
    <x v="0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1654013"/>
    <n v="7"/>
    <s v="2019-07-12"/>
    <s v="No"/>
    <x v="0"/>
    <x v="9"/>
    <n v="12"/>
    <n v="6"/>
    <x v="0"/>
    <s v="Online"/>
    <x v="0"/>
    <n v="0"/>
    <s v="2010-01-01"/>
    <n v="57"/>
    <x v="118"/>
    <s v="Wide World Importers"/>
    <s v="Black"/>
    <n v="79.53"/>
    <n v="156"/>
    <n v="936"/>
    <n v="477.18"/>
    <n v="458.82"/>
    <n v="104"/>
    <x v="0"/>
    <n v="1"/>
    <x v="0"/>
    <s v="2019-07-12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2138002"/>
    <n v="1"/>
    <s v="2020-11-07"/>
    <s v="Yes"/>
    <x v="1"/>
    <x v="0"/>
    <n v="7"/>
    <n v="1"/>
    <x v="50"/>
    <s v="United States"/>
    <x v="50"/>
    <n v="2000"/>
    <s v="2012-08-08"/>
    <n v="1363"/>
    <x v="1376"/>
    <s v="Contoso"/>
    <s v="White"/>
    <n v="10.57"/>
    <n v="22.99"/>
    <n v="22.99"/>
    <n v="10.57"/>
    <n v="12.419999999999998"/>
    <n v="501"/>
    <x v="11"/>
    <n v="5"/>
    <x v="6"/>
    <s v="2020-11-07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2138002"/>
    <n v="2"/>
    <s v="2020-11-07"/>
    <s v="Yes"/>
    <x v="1"/>
    <x v="0"/>
    <n v="7"/>
    <n v="1"/>
    <x v="50"/>
    <s v="United States"/>
    <x v="50"/>
    <n v="2000"/>
    <s v="2012-08-08"/>
    <n v="509"/>
    <x v="1579"/>
    <s v="Adventure Works"/>
    <s v="White"/>
    <n v="70.87"/>
    <n v="139"/>
    <n v="139"/>
    <n v="70.87"/>
    <n v="68.13"/>
    <n v="304"/>
    <x v="22"/>
    <n v="3"/>
    <x v="1"/>
    <s v="2020-11-07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2138002"/>
    <n v="3"/>
    <s v="2020-11-07"/>
    <s v="Yes"/>
    <x v="1"/>
    <x v="0"/>
    <n v="7"/>
    <n v="1"/>
    <x v="50"/>
    <s v="United States"/>
    <x v="50"/>
    <n v="2000"/>
    <s v="2012-08-08"/>
    <n v="633"/>
    <x v="351"/>
    <s v="Wide World Importers"/>
    <s v="Silver"/>
    <n v="760.38"/>
    <n v="2295"/>
    <n v="2295"/>
    <n v="760.38"/>
    <n v="1534.62"/>
    <n v="305"/>
    <x v="14"/>
    <n v="3"/>
    <x v="1"/>
    <s v="2020-11-07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2138002"/>
    <n v="4"/>
    <s v="2020-11-07"/>
    <s v="Yes"/>
    <x v="1"/>
    <x v="0"/>
    <n v="7"/>
    <n v="1"/>
    <x v="50"/>
    <s v="United States"/>
    <x v="50"/>
    <n v="2000"/>
    <s v="2012-08-08"/>
    <n v="436"/>
    <x v="153"/>
    <s v="Adventure Works"/>
    <s v="White"/>
    <n v="188.13"/>
    <n v="369"/>
    <n v="369"/>
    <n v="188.13"/>
    <n v="180.87"/>
    <n v="303"/>
    <x v="1"/>
    <n v="3"/>
    <x v="1"/>
    <s v="2020-11-07"/>
    <s v="USD"/>
    <n v="1"/>
    <x v="1"/>
    <n v="11"/>
  </r>
  <r>
    <x v="11866"/>
    <s v="Male"/>
    <s v="Scoville Duclos"/>
    <s v="De Bary"/>
    <s v="FL"/>
    <s v="Florida"/>
    <s v="32713"/>
    <x v="7"/>
    <s v="North America"/>
    <s v="1953-07-13"/>
    <n v="71"/>
    <x v="0"/>
    <n v="413020"/>
    <n v="1"/>
    <s v="2016-02-17"/>
    <s v="No"/>
    <x v="5"/>
    <x v="4"/>
    <n v="17"/>
    <n v="1"/>
    <x v="52"/>
    <s v="United States"/>
    <x v="52"/>
    <n v="2000"/>
    <s v="2008-03-06"/>
    <n v="1615"/>
    <x v="425"/>
    <s v="Southridge Video"/>
    <s v="White"/>
    <n v="96.08"/>
    <n v="289.99"/>
    <n v="289.99"/>
    <n v="96.08"/>
    <n v="193.91000000000003"/>
    <n v="602"/>
    <x v="9"/>
    <n v="6"/>
    <x v="5"/>
    <s v="2016-02-17"/>
    <s v="USD"/>
    <n v="1"/>
    <x v="0"/>
    <n v="11"/>
  </r>
  <r>
    <x v="11867"/>
    <s v="Male"/>
    <s v="Drew Ross"/>
    <s v="Seattle"/>
    <s v="WA"/>
    <s v="Washington"/>
    <s v="98109"/>
    <x v="7"/>
    <s v="North America"/>
    <s v="1935-09-21"/>
    <n v="89"/>
    <x v="0"/>
    <n v="493013"/>
    <n v="1"/>
    <s v="2016-05-07"/>
    <s v="No"/>
    <x v="5"/>
    <x v="6"/>
    <n v="7"/>
    <n v="4"/>
    <x v="40"/>
    <s v="United States"/>
    <x v="40"/>
    <n v="1645"/>
    <s v="2010-06-03"/>
    <n v="1643"/>
    <x v="337"/>
    <s v="Contoso"/>
    <s v="Grey"/>
    <n v="26.62"/>
    <n v="57.88"/>
    <n v="231.52"/>
    <n v="106.48"/>
    <n v="125.04"/>
    <n v="602"/>
    <x v="9"/>
    <n v="6"/>
    <x v="5"/>
    <s v="2016-05-07"/>
    <s v="USD"/>
    <n v="1"/>
    <x v="0"/>
    <n v="4"/>
  </r>
  <r>
    <x v="11867"/>
    <s v="Male"/>
    <s v="Drew Ross"/>
    <s v="Seattle"/>
    <s v="WA"/>
    <s v="Washington"/>
    <s v="98109"/>
    <x v="7"/>
    <s v="North America"/>
    <s v="1935-09-21"/>
    <n v="89"/>
    <x v="0"/>
    <n v="493013"/>
    <n v="2"/>
    <s v="2016-05-07"/>
    <s v="No"/>
    <x v="5"/>
    <x v="6"/>
    <n v="7"/>
    <n v="3"/>
    <x v="40"/>
    <s v="United States"/>
    <x v="40"/>
    <n v="1645"/>
    <s v="2010-06-03"/>
    <n v="113"/>
    <x v="1213"/>
    <s v="Wide World Importers"/>
    <s v="White"/>
    <n v="82.83"/>
    <n v="249.99"/>
    <n v="749.97"/>
    <n v="248.49"/>
    <n v="501.48"/>
    <n v="106"/>
    <x v="2"/>
    <n v="1"/>
    <x v="0"/>
    <s v="2016-05-07"/>
    <s v="USD"/>
    <n v="1"/>
    <x v="0"/>
    <n v="4"/>
  </r>
  <r>
    <x v="11867"/>
    <s v="Male"/>
    <s v="Drew Ross"/>
    <s v="Seattle"/>
    <s v="WA"/>
    <s v="Washington"/>
    <s v="98109"/>
    <x v="7"/>
    <s v="North America"/>
    <s v="1935-09-21"/>
    <n v="89"/>
    <x v="0"/>
    <n v="493013"/>
    <n v="3"/>
    <s v="2016-05-07"/>
    <s v="No"/>
    <x v="5"/>
    <x v="6"/>
    <n v="7"/>
    <n v="1"/>
    <x v="40"/>
    <s v="United States"/>
    <x v="40"/>
    <n v="1645"/>
    <s v="2010-06-03"/>
    <n v="2100"/>
    <x v="261"/>
    <s v="Contoso"/>
    <s v="Silver"/>
    <n v="488.7"/>
    <n v="1475"/>
    <n v="1475"/>
    <n v="488.7"/>
    <n v="986.3"/>
    <n v="804"/>
    <x v="28"/>
    <n v="8"/>
    <x v="7"/>
    <s v="2016-05-07"/>
    <s v="USD"/>
    <n v="1"/>
    <x v="0"/>
    <n v="4"/>
  </r>
  <r>
    <x v="11867"/>
    <s v="Male"/>
    <s v="Drew Ross"/>
    <s v="Seattle"/>
    <s v="WA"/>
    <s v="Washington"/>
    <s v="98109"/>
    <x v="7"/>
    <s v="North America"/>
    <s v="1935-09-21"/>
    <n v="89"/>
    <x v="0"/>
    <n v="493013"/>
    <n v="4"/>
    <s v="2016-05-07"/>
    <s v="No"/>
    <x v="5"/>
    <x v="6"/>
    <n v="7"/>
    <n v="1"/>
    <x v="40"/>
    <s v="United States"/>
    <x v="40"/>
    <n v="1645"/>
    <s v="2010-06-03"/>
    <n v="1410"/>
    <x v="446"/>
    <s v="The Phone Company"/>
    <s v="Black"/>
    <n v="105.77"/>
    <n v="230"/>
    <n v="230"/>
    <n v="105.77"/>
    <n v="124.23"/>
    <n v="503"/>
    <x v="16"/>
    <n v="5"/>
    <x v="6"/>
    <s v="2016-05-07"/>
    <s v="USD"/>
    <n v="1"/>
    <x v="0"/>
    <n v="4"/>
  </r>
  <r>
    <x v="11868"/>
    <s v="Female"/>
    <s v="Laure Mainville"/>
    <s v="Anaheim"/>
    <s v="CA"/>
    <s v="California"/>
    <s v="92804"/>
    <x v="7"/>
    <s v="North America"/>
    <s v="1993-06-04"/>
    <n v="31"/>
    <x v="2"/>
    <n v="1150014"/>
    <n v="1"/>
    <s v="2018-02-23"/>
    <s v="No"/>
    <x v="2"/>
    <x v="4"/>
    <n v="23"/>
    <n v="6"/>
    <x v="40"/>
    <s v="United States"/>
    <x v="40"/>
    <n v="1645"/>
    <s v="2010-06-03"/>
    <n v="2444"/>
    <x v="1267"/>
    <s v="Litware"/>
    <s v="White"/>
    <n v="2.54"/>
    <n v="4.99"/>
    <n v="29.94"/>
    <n v="15.24"/>
    <n v="14.700000000000001"/>
    <n v="808"/>
    <x v="30"/>
    <n v="8"/>
    <x v="7"/>
    <s v="2018-02-23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150014"/>
    <n v="2"/>
    <s v="2018-02-23"/>
    <s v="No"/>
    <x v="2"/>
    <x v="4"/>
    <n v="23"/>
    <n v="8"/>
    <x v="40"/>
    <s v="United States"/>
    <x v="40"/>
    <n v="1645"/>
    <s v="2010-06-03"/>
    <n v="694"/>
    <x v="1970"/>
    <s v="Proseware"/>
    <s v="Grey"/>
    <n v="52"/>
    <n v="102"/>
    <n v="816"/>
    <n v="416"/>
    <n v="400"/>
    <n v="306"/>
    <x v="3"/>
    <n v="3"/>
    <x v="1"/>
    <s v="2018-02-23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150014"/>
    <n v="3"/>
    <s v="2018-02-23"/>
    <s v="No"/>
    <x v="2"/>
    <x v="4"/>
    <n v="23"/>
    <n v="2"/>
    <x v="40"/>
    <s v="United States"/>
    <x v="40"/>
    <n v="1645"/>
    <s v="2010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2-23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150014"/>
    <n v="4"/>
    <s v="2018-02-23"/>
    <s v="No"/>
    <x v="2"/>
    <x v="4"/>
    <n v="23"/>
    <n v="3"/>
    <x v="40"/>
    <s v="United States"/>
    <x v="40"/>
    <n v="1645"/>
    <s v="2010-06-03"/>
    <n v="2095"/>
    <x v="135"/>
    <s v="Contoso"/>
    <s v="Green"/>
    <n v="488.7"/>
    <n v="1475"/>
    <n v="4425"/>
    <n v="1466.1"/>
    <n v="2958.9"/>
    <n v="804"/>
    <x v="28"/>
    <n v="8"/>
    <x v="7"/>
    <s v="2018-02-23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150014"/>
    <n v="5"/>
    <s v="2018-02-23"/>
    <s v="No"/>
    <x v="2"/>
    <x v="4"/>
    <n v="23"/>
    <n v="3"/>
    <x v="40"/>
    <s v="United States"/>
    <x v="40"/>
    <n v="1645"/>
    <s v="2010-06-03"/>
    <n v="1615"/>
    <x v="425"/>
    <s v="Southridge Video"/>
    <s v="White"/>
    <n v="96.08"/>
    <n v="289.99"/>
    <n v="869.97"/>
    <n v="288.24"/>
    <n v="581.73"/>
    <n v="602"/>
    <x v="9"/>
    <n v="6"/>
    <x v="5"/>
    <s v="2018-02-23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2079006"/>
    <n v="1"/>
    <s v="2020-09-09"/>
    <s v="Yes"/>
    <x v="1"/>
    <x v="10"/>
    <n v="9"/>
    <n v="1"/>
    <x v="56"/>
    <s v="United States"/>
    <x v="56"/>
    <n v="1295"/>
    <s v="2010-01-01"/>
    <n v="1026"/>
    <x v="788"/>
    <s v="A. Datum"/>
    <s v="Green"/>
    <n v="91.05"/>
    <n v="198"/>
    <n v="198"/>
    <n v="91.05"/>
    <n v="106.95"/>
    <n v="401"/>
    <x v="27"/>
    <n v="4"/>
    <x v="3"/>
    <s v="2020-09-09"/>
    <s v="USD"/>
    <n v="1"/>
    <x v="1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2079006"/>
    <n v="2"/>
    <s v="2020-09-09"/>
    <s v="Yes"/>
    <x v="1"/>
    <x v="10"/>
    <n v="9"/>
    <n v="2"/>
    <x v="56"/>
    <s v="United States"/>
    <x v="56"/>
    <n v="1295"/>
    <s v="2010-01-01"/>
    <n v="2122"/>
    <x v="448"/>
    <s v="Contoso"/>
    <s v="Silver"/>
    <n v="546.67999999999995"/>
    <n v="1650"/>
    <n v="3300"/>
    <n v="1093.3599999999999"/>
    <n v="2206.6400000000003"/>
    <n v="805"/>
    <x v="19"/>
    <n v="8"/>
    <x v="7"/>
    <s v="2020-09-09"/>
    <s v="USD"/>
    <n v="1"/>
    <x v="1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2079006"/>
    <n v="3"/>
    <s v="2020-09-09"/>
    <s v="Yes"/>
    <x v="1"/>
    <x v="10"/>
    <n v="9"/>
    <n v="6"/>
    <x v="56"/>
    <s v="United States"/>
    <x v="56"/>
    <n v="1295"/>
    <s v="2010-01-01"/>
    <n v="438"/>
    <x v="319"/>
    <s v="Wide World Importers"/>
    <s v="Silver"/>
    <n v="304.48"/>
    <n v="919"/>
    <n v="5514"/>
    <n v="1826.88"/>
    <n v="3687.12"/>
    <n v="303"/>
    <x v="1"/>
    <n v="3"/>
    <x v="1"/>
    <s v="2020-09-09"/>
    <s v="USD"/>
    <n v="1"/>
    <x v="1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458050"/>
    <n v="1"/>
    <s v="2018-12-28"/>
    <s v="No"/>
    <x v="2"/>
    <x v="2"/>
    <n v="28"/>
    <n v="3"/>
    <x v="46"/>
    <s v="United States"/>
    <x v="46"/>
    <n v="2000"/>
    <s v="2008-03-06"/>
    <n v="934"/>
    <x v="2409"/>
    <s v="Southridge Video"/>
    <s v="Blue"/>
    <n v="36.33"/>
    <n v="79"/>
    <n v="237"/>
    <n v="108.99"/>
    <n v="128.01"/>
    <n v="308"/>
    <x v="20"/>
    <n v="3"/>
    <x v="1"/>
    <s v="2018-12-28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1458050"/>
    <n v="2"/>
    <s v="2018-12-28"/>
    <s v="No"/>
    <x v="2"/>
    <x v="2"/>
    <n v="28"/>
    <n v="1"/>
    <x v="46"/>
    <s v="United States"/>
    <x v="46"/>
    <n v="2000"/>
    <s v="2008-03-06"/>
    <n v="159"/>
    <x v="665"/>
    <s v="Adventure Works"/>
    <s v="White"/>
    <n v="505.85"/>
    <n v="1099.99"/>
    <n v="1099.99"/>
    <n v="505.85"/>
    <n v="594.14"/>
    <n v="201"/>
    <x v="12"/>
    <n v="2"/>
    <x v="4"/>
    <s v="2018-12-28"/>
    <s v="USD"/>
    <n v="1"/>
    <x v="0"/>
    <n v="11"/>
  </r>
  <r>
    <x v="11868"/>
    <s v="Female"/>
    <s v="Laure Mainville"/>
    <s v="Anaheim"/>
    <s v="CA"/>
    <s v="California"/>
    <s v="92804"/>
    <x v="7"/>
    <s v="North America"/>
    <s v="1993-06-04"/>
    <n v="31"/>
    <x v="2"/>
    <n v="2193006"/>
    <n v="1"/>
    <s v="2021-01-01"/>
    <s v="Yes"/>
    <x v="4"/>
    <x v="1"/>
    <n v="1"/>
    <n v="1"/>
    <x v="0"/>
    <s v="Online"/>
    <x v="0"/>
    <n v="0"/>
    <s v="2010-01-01"/>
    <n v="1372"/>
    <x v="1582"/>
    <s v="Contoso"/>
    <s v="White"/>
    <n v="16.55"/>
    <n v="35.99"/>
    <n v="35.99"/>
    <n v="16.55"/>
    <n v="19.440000000000001"/>
    <n v="501"/>
    <x v="11"/>
    <n v="5"/>
    <x v="6"/>
    <s v="2021-01-01"/>
    <s v="USD"/>
    <n v="1"/>
    <x v="1"/>
    <n v="11"/>
  </r>
  <r>
    <x v="11869"/>
    <s v="Male"/>
    <s v="Roberto Kne?evic"/>
    <s v="Washington"/>
    <s v="DC"/>
    <s v="Washington DC"/>
    <s v="20024"/>
    <x v="7"/>
    <s v="North America"/>
    <s v="1961-10-02"/>
    <n v="63"/>
    <x v="0"/>
    <n v="2080005"/>
    <n v="1"/>
    <s v="2020-09-10"/>
    <s v="Yes"/>
    <x v="1"/>
    <x v="10"/>
    <n v="10"/>
    <n v="8"/>
    <x v="48"/>
    <s v="United States"/>
    <x v="48"/>
    <n v="1330"/>
    <s v="2010-01-01"/>
    <n v="1629"/>
    <x v="232"/>
    <s v="Contoso"/>
    <s v="Black"/>
    <n v="5.09"/>
    <n v="9.99"/>
    <n v="79.92"/>
    <n v="40.72"/>
    <n v="39.200000000000003"/>
    <n v="602"/>
    <x v="9"/>
    <n v="6"/>
    <x v="5"/>
    <s v="2020-09-10"/>
    <s v="USD"/>
    <n v="1"/>
    <x v="1"/>
    <n v="6"/>
  </r>
  <r>
    <x v="11869"/>
    <s v="Male"/>
    <s v="Roberto Kne?evic"/>
    <s v="Washington"/>
    <s v="DC"/>
    <s v="Washington DC"/>
    <s v="20024"/>
    <x v="7"/>
    <s v="North America"/>
    <s v="1961-10-02"/>
    <n v="63"/>
    <x v="0"/>
    <n v="2080005"/>
    <n v="2"/>
    <s v="2020-09-10"/>
    <s v="Yes"/>
    <x v="1"/>
    <x v="10"/>
    <n v="10"/>
    <n v="2"/>
    <x v="48"/>
    <s v="United States"/>
    <x v="48"/>
    <n v="1330"/>
    <s v="2010-01-01"/>
    <n v="980"/>
    <x v="780"/>
    <s v="A. Datum"/>
    <s v="Pink"/>
    <n v="84.84"/>
    <n v="184.5"/>
    <n v="369"/>
    <n v="169.68"/>
    <n v="199.32"/>
    <n v="401"/>
    <x v="27"/>
    <n v="4"/>
    <x v="3"/>
    <s v="2020-09-10"/>
    <s v="USD"/>
    <n v="1"/>
    <x v="1"/>
    <n v="6"/>
  </r>
  <r>
    <x v="11869"/>
    <s v="Male"/>
    <s v="Roberto Kne?evic"/>
    <s v="Washington"/>
    <s v="DC"/>
    <s v="Washington DC"/>
    <s v="20024"/>
    <x v="7"/>
    <s v="North America"/>
    <s v="1961-10-02"/>
    <n v="63"/>
    <x v="0"/>
    <n v="2113002"/>
    <n v="1"/>
    <s v="2020-10-13"/>
    <s v="Yes"/>
    <x v="1"/>
    <x v="7"/>
    <n v="13"/>
    <n v="1"/>
    <x v="48"/>
    <s v="United States"/>
    <x v="48"/>
    <n v="1330"/>
    <s v="2010-01-01"/>
    <n v="737"/>
    <x v="318"/>
    <s v="Proseware"/>
    <s v="Green"/>
    <n v="73.12"/>
    <n v="159"/>
    <n v="159"/>
    <n v="73.12"/>
    <n v="85.88"/>
    <n v="306"/>
    <x v="3"/>
    <n v="3"/>
    <x v="1"/>
    <s v="2020-10-13"/>
    <s v="USD"/>
    <n v="1"/>
    <x v="1"/>
    <n v="6"/>
  </r>
  <r>
    <x v="11869"/>
    <s v="Male"/>
    <s v="Roberto Kne?evic"/>
    <s v="Washington"/>
    <s v="DC"/>
    <s v="Washington DC"/>
    <s v="20024"/>
    <x v="7"/>
    <s v="North America"/>
    <s v="1961-10-02"/>
    <n v="63"/>
    <x v="0"/>
    <n v="2113002"/>
    <n v="2"/>
    <s v="2020-10-13"/>
    <s v="Yes"/>
    <x v="1"/>
    <x v="7"/>
    <n v="13"/>
    <n v="6"/>
    <x v="48"/>
    <s v="United States"/>
    <x v="48"/>
    <n v="1330"/>
    <s v="2010-01-01"/>
    <n v="672"/>
    <x v="38"/>
    <s v="Proseware"/>
    <s v="Grey"/>
    <n v="77.72"/>
    <n v="169"/>
    <n v="1014"/>
    <n v="466.32"/>
    <n v="547.68000000000006"/>
    <n v="306"/>
    <x v="3"/>
    <n v="3"/>
    <x v="1"/>
    <s v="2020-10-13"/>
    <s v="USD"/>
    <n v="1"/>
    <x v="1"/>
    <n v="6"/>
  </r>
  <r>
    <x v="11869"/>
    <s v="Male"/>
    <s v="Roberto Kne?evic"/>
    <s v="Washington"/>
    <s v="DC"/>
    <s v="Washington DC"/>
    <s v="20024"/>
    <x v="7"/>
    <s v="North America"/>
    <s v="1961-10-02"/>
    <n v="63"/>
    <x v="0"/>
    <n v="1100006"/>
    <n v="1"/>
    <s v="2018-01-04"/>
    <s v="No"/>
    <x v="2"/>
    <x v="1"/>
    <n v="4"/>
    <n v="1"/>
    <x v="48"/>
    <s v="United States"/>
    <x v="48"/>
    <n v="1330"/>
    <s v="2010-01-01"/>
    <n v="1048"/>
    <x v="1368"/>
    <s v="A. Datum"/>
    <s v="Silver"/>
    <n v="141.47"/>
    <n v="427"/>
    <n v="427"/>
    <n v="141.47"/>
    <n v="285.52999999999997"/>
    <n v="402"/>
    <x v="6"/>
    <n v="4"/>
    <x v="3"/>
    <s v="2018-01-04"/>
    <s v="USD"/>
    <n v="1"/>
    <x v="0"/>
    <n v="6"/>
  </r>
  <r>
    <x v="11869"/>
    <s v="Male"/>
    <s v="Roberto Kne?evic"/>
    <s v="Washington"/>
    <s v="DC"/>
    <s v="Washington DC"/>
    <s v="20024"/>
    <x v="7"/>
    <s v="North America"/>
    <s v="1961-10-02"/>
    <n v="63"/>
    <x v="0"/>
    <n v="1100006"/>
    <n v="2"/>
    <s v="2018-01-04"/>
    <s v="No"/>
    <x v="2"/>
    <x v="1"/>
    <n v="4"/>
    <n v="2"/>
    <x v="48"/>
    <s v="United States"/>
    <x v="48"/>
    <n v="1330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8-01-04"/>
    <s v="USD"/>
    <n v="1"/>
    <x v="0"/>
    <n v="6"/>
  </r>
  <r>
    <x v="11870"/>
    <s v="Male"/>
    <s v="Yves Busson"/>
    <s v="Irvine"/>
    <s v="CA"/>
    <s v="California"/>
    <s v="92618"/>
    <x v="7"/>
    <s v="North America"/>
    <s v="1965-05-06"/>
    <n v="59"/>
    <x v="0"/>
    <n v="862003"/>
    <n v="1"/>
    <s v="2017-05-11"/>
    <s v="No"/>
    <x v="3"/>
    <x v="6"/>
    <n v="11"/>
    <n v="2"/>
    <x v="40"/>
    <s v="United States"/>
    <x v="40"/>
    <n v="1645"/>
    <s v="2010-06-03"/>
    <n v="1766"/>
    <x v="438"/>
    <s v="Tailspin Toys"/>
    <s v="Black"/>
    <n v="24.83"/>
    <n v="54"/>
    <n v="108"/>
    <n v="49.66"/>
    <n v="58.34"/>
    <n v="702"/>
    <x v="5"/>
    <n v="7"/>
    <x v="2"/>
    <s v="2017-05-11"/>
    <s v="USD"/>
    <n v="1"/>
    <x v="0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862003"/>
    <n v="2"/>
    <s v="2017-05-11"/>
    <s v="No"/>
    <x v="3"/>
    <x v="6"/>
    <n v="11"/>
    <n v="10"/>
    <x v="40"/>
    <s v="United States"/>
    <x v="40"/>
    <n v="1645"/>
    <s v="2010-06-03"/>
    <n v="104"/>
    <x v="475"/>
    <s v="Wide World Importers"/>
    <s v="White"/>
    <n v="52.88"/>
    <n v="115"/>
    <n v="1150"/>
    <n v="528.80000000000007"/>
    <n v="621.19999999999993"/>
    <n v="106"/>
    <x v="2"/>
    <n v="1"/>
    <x v="0"/>
    <s v="2017-05-11"/>
    <s v="USD"/>
    <n v="1"/>
    <x v="0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1779038"/>
    <n v="1"/>
    <s v="2019-11-14"/>
    <s v="No"/>
    <x v="0"/>
    <x v="0"/>
    <n v="14"/>
    <n v="2"/>
    <x v="0"/>
    <s v="Online"/>
    <x v="0"/>
    <n v="0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11-14"/>
    <s v="USD"/>
    <n v="1"/>
    <x v="1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1779038"/>
    <n v="2"/>
    <s v="2019-11-14"/>
    <s v="No"/>
    <x v="0"/>
    <x v="0"/>
    <n v="14"/>
    <n v="4"/>
    <x v="0"/>
    <s v="Online"/>
    <x v="0"/>
    <n v="0"/>
    <s v="2010-01-01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9-11-14"/>
    <s v="USD"/>
    <n v="1"/>
    <x v="1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1695025"/>
    <n v="1"/>
    <s v="2019-08-22"/>
    <s v="No"/>
    <x v="0"/>
    <x v="5"/>
    <n v="22"/>
    <n v="5"/>
    <x v="50"/>
    <s v="United States"/>
    <x v="50"/>
    <n v="2000"/>
    <s v="2012-08-08"/>
    <n v="148"/>
    <x v="179"/>
    <s v="Adventure Works"/>
    <s v="Brown"/>
    <n v="960.82"/>
    <n v="2899.99"/>
    <n v="14499.949999999999"/>
    <n v="4804.1000000000004"/>
    <n v="9695.8499999999985"/>
    <n v="201"/>
    <x v="12"/>
    <n v="2"/>
    <x v="4"/>
    <s v="2019-08-22"/>
    <s v="USD"/>
    <n v="1"/>
    <x v="1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2240003"/>
    <n v="1"/>
    <s v="2021-02-17"/>
    <s v="Yes"/>
    <x v="4"/>
    <x v="4"/>
    <n v="17"/>
    <n v="3"/>
    <x v="39"/>
    <s v="United States"/>
    <x v="39"/>
    <n v="1120"/>
    <s v="2015-04-04"/>
    <n v="2019"/>
    <x v="1040"/>
    <s v="Litware"/>
    <s v="White"/>
    <n v="220.64"/>
    <n v="665.94"/>
    <n v="1997.8200000000002"/>
    <n v="661.92"/>
    <n v="1335.9"/>
    <n v="803"/>
    <x v="13"/>
    <n v="8"/>
    <x v="7"/>
    <s v="2021-02-17"/>
    <s v="USD"/>
    <n v="1"/>
    <x v="1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2240003"/>
    <n v="2"/>
    <s v="2021-02-17"/>
    <s v="Yes"/>
    <x v="4"/>
    <x v="4"/>
    <n v="17"/>
    <n v="2"/>
    <x v="39"/>
    <s v="United States"/>
    <x v="39"/>
    <n v="1120"/>
    <s v="2015-04-04"/>
    <n v="1640"/>
    <x v="241"/>
    <s v="Contoso"/>
    <s v="Red"/>
    <n v="7.58"/>
    <n v="22.89"/>
    <n v="45.78"/>
    <n v="15.16"/>
    <n v="30.62"/>
    <n v="602"/>
    <x v="9"/>
    <n v="6"/>
    <x v="5"/>
    <s v="2021-02-17"/>
    <s v="USD"/>
    <n v="1"/>
    <x v="1"/>
    <n v="8"/>
  </r>
  <r>
    <x v="11870"/>
    <s v="Male"/>
    <s v="Yves Busson"/>
    <s v="Irvine"/>
    <s v="CA"/>
    <s v="California"/>
    <s v="92618"/>
    <x v="7"/>
    <s v="North America"/>
    <s v="1965-05-06"/>
    <n v="59"/>
    <x v="0"/>
    <n v="2240003"/>
    <n v="3"/>
    <s v="2021-02-17"/>
    <s v="Yes"/>
    <x v="4"/>
    <x v="4"/>
    <n v="17"/>
    <n v="8"/>
    <x v="39"/>
    <s v="United States"/>
    <x v="39"/>
    <n v="1120"/>
    <s v="2015-04-04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21-02-17"/>
    <s v="USD"/>
    <n v="1"/>
    <x v="1"/>
    <n v="8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1"/>
    <s v="2019-05-23"/>
    <s v="No"/>
    <x v="0"/>
    <x v="6"/>
    <n v="23"/>
    <n v="1"/>
    <x v="43"/>
    <s v="United States"/>
    <x v="43"/>
    <n v="2000"/>
    <s v="2012-12-15"/>
    <n v="1652"/>
    <x v="345"/>
    <s v="Contoso"/>
    <s v="Silver"/>
    <n v="82.77"/>
    <n v="179.99"/>
    <n v="179.99"/>
    <n v="82.77"/>
    <n v="97.220000000000013"/>
    <n v="602"/>
    <x v="9"/>
    <n v="6"/>
    <x v="5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2"/>
    <s v="2019-05-23"/>
    <s v="No"/>
    <x v="0"/>
    <x v="6"/>
    <n v="23"/>
    <n v="7"/>
    <x v="43"/>
    <s v="United States"/>
    <x v="43"/>
    <n v="2000"/>
    <s v="2012-12-15"/>
    <n v="1473"/>
    <x v="906"/>
    <s v="The Phone Company"/>
    <s v="Black"/>
    <n v="123.7"/>
    <n v="269"/>
    <n v="1883"/>
    <n v="865.9"/>
    <n v="1017.1"/>
    <n v="504"/>
    <x v="21"/>
    <n v="5"/>
    <x v="6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3"/>
    <s v="2019-05-23"/>
    <s v="No"/>
    <x v="0"/>
    <x v="6"/>
    <n v="23"/>
    <n v="2"/>
    <x v="43"/>
    <s v="United States"/>
    <x v="43"/>
    <n v="2000"/>
    <s v="2012-12-1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4"/>
    <s v="2019-05-23"/>
    <s v="No"/>
    <x v="0"/>
    <x v="6"/>
    <n v="23"/>
    <n v="8"/>
    <x v="43"/>
    <s v="United States"/>
    <x v="43"/>
    <n v="2000"/>
    <s v="2012-12-15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5"/>
    <s v="2019-05-23"/>
    <s v="No"/>
    <x v="0"/>
    <x v="6"/>
    <n v="23"/>
    <n v="2"/>
    <x v="43"/>
    <s v="United States"/>
    <x v="43"/>
    <n v="2000"/>
    <s v="2012-12-15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6"/>
    <s v="2019-05-23"/>
    <s v="No"/>
    <x v="0"/>
    <x v="6"/>
    <n v="23"/>
    <n v="4"/>
    <x v="43"/>
    <s v="United States"/>
    <x v="43"/>
    <n v="2000"/>
    <s v="2012-12-15"/>
    <n v="1293"/>
    <x v="1362"/>
    <s v="Contoso"/>
    <s v="Silver"/>
    <n v="197.14"/>
    <n v="595"/>
    <n v="2380"/>
    <n v="788.56"/>
    <n v="1591.44"/>
    <n v="406"/>
    <x v="8"/>
    <n v="4"/>
    <x v="3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604015"/>
    <n v="7"/>
    <s v="2019-05-23"/>
    <s v="No"/>
    <x v="0"/>
    <x v="6"/>
    <n v="23"/>
    <n v="2"/>
    <x v="43"/>
    <s v="United States"/>
    <x v="43"/>
    <n v="2000"/>
    <s v="2012-12-15"/>
    <n v="1093"/>
    <x v="1431"/>
    <s v="Contoso"/>
    <s v="Gold"/>
    <n v="188.19"/>
    <n v="568"/>
    <n v="1136"/>
    <n v="376.38"/>
    <n v="759.62"/>
    <n v="402"/>
    <x v="6"/>
    <n v="4"/>
    <x v="3"/>
    <s v="2019-05-23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1828065"/>
    <n v="1"/>
    <s v="2020-01-02"/>
    <s v="No"/>
    <x v="1"/>
    <x v="1"/>
    <n v="2"/>
    <n v="2"/>
    <x v="43"/>
    <s v="United States"/>
    <x v="43"/>
    <n v="2000"/>
    <s v="2012-12-15"/>
    <n v="456"/>
    <x v="580"/>
    <s v="Wide World Importers"/>
    <s v="White"/>
    <n v="257.06"/>
    <n v="559"/>
    <n v="1118"/>
    <n v="514.12"/>
    <n v="603.88"/>
    <n v="303"/>
    <x v="1"/>
    <n v="3"/>
    <x v="1"/>
    <s v="2020-01-02"/>
    <s v="USD"/>
    <n v="1"/>
    <x v="1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721015"/>
    <n v="1"/>
    <s v="2016-12-21"/>
    <s v="No"/>
    <x v="5"/>
    <x v="2"/>
    <n v="21"/>
    <n v="7"/>
    <x v="43"/>
    <s v="United States"/>
    <x v="43"/>
    <n v="2000"/>
    <s v="2012-12-15"/>
    <n v="134"/>
    <x v="1391"/>
    <s v="Adventure Works"/>
    <s v="Black"/>
    <n v="160.93"/>
    <n v="349.95"/>
    <n v="2449.65"/>
    <n v="1126.51"/>
    <n v="1323.14"/>
    <n v="201"/>
    <x v="12"/>
    <n v="2"/>
    <x v="4"/>
    <s v="2016-12-21"/>
    <s v="USD"/>
    <n v="1"/>
    <x v="0"/>
    <n v="10"/>
  </r>
  <r>
    <x v="11871"/>
    <s v="Female"/>
    <s v="Thérèse Lapresse"/>
    <s v="Simpsonville"/>
    <s v="SC"/>
    <s v="South Carolina"/>
    <s v="29681"/>
    <x v="7"/>
    <s v="North America"/>
    <s v="1968-05-29"/>
    <n v="56"/>
    <x v="0"/>
    <n v="721015"/>
    <n v="2"/>
    <s v="2016-12-21"/>
    <s v="No"/>
    <x v="5"/>
    <x v="2"/>
    <n v="21"/>
    <n v="5"/>
    <x v="43"/>
    <s v="United States"/>
    <x v="43"/>
    <n v="2000"/>
    <s v="2012-12-15"/>
    <n v="2050"/>
    <x v="457"/>
    <s v="Litware"/>
    <s v="Blue"/>
    <n v="91.97"/>
    <n v="199.99"/>
    <n v="999.95"/>
    <n v="459.85"/>
    <n v="540.1"/>
    <n v="803"/>
    <x v="13"/>
    <n v="8"/>
    <x v="7"/>
    <s v="2016-12-21"/>
    <s v="USD"/>
    <n v="1"/>
    <x v="0"/>
    <n v="10"/>
  </r>
  <r>
    <x v="11872"/>
    <s v="Female"/>
    <s v="Markéta Zdenková"/>
    <s v="Felton"/>
    <s v="DE"/>
    <s v="Delaware"/>
    <s v="19943"/>
    <x v="7"/>
    <s v="North America"/>
    <s v="1951-10-31"/>
    <n v="72"/>
    <x v="0"/>
    <n v="2136007"/>
    <n v="1"/>
    <s v="2020-11-05"/>
    <s v="Yes"/>
    <x v="1"/>
    <x v="0"/>
    <n v="5"/>
    <n v="3"/>
    <x v="45"/>
    <s v="United States"/>
    <x v="45"/>
    <n v="1785"/>
    <s v="2012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20-11-05"/>
    <s v="USD"/>
    <n v="1"/>
    <x v="0"/>
    <n v="2"/>
  </r>
  <r>
    <x v="11872"/>
    <s v="Female"/>
    <s v="Markéta Zdenková"/>
    <s v="Felton"/>
    <s v="DE"/>
    <s v="Delaware"/>
    <s v="19943"/>
    <x v="7"/>
    <s v="North America"/>
    <s v="1951-10-31"/>
    <n v="72"/>
    <x v="0"/>
    <n v="2136007"/>
    <n v="2"/>
    <s v="2020-11-05"/>
    <s v="Yes"/>
    <x v="1"/>
    <x v="0"/>
    <n v="5"/>
    <n v="4"/>
    <x v="45"/>
    <s v="United States"/>
    <x v="45"/>
    <n v="1785"/>
    <s v="2012-01-01"/>
    <n v="2442"/>
    <x v="2248"/>
    <s v="Litware"/>
    <s v="Grey"/>
    <n v="5.09"/>
    <n v="9.99"/>
    <n v="39.96"/>
    <n v="20.36"/>
    <n v="19.600000000000001"/>
    <n v="808"/>
    <x v="30"/>
    <n v="8"/>
    <x v="7"/>
    <s v="2020-11-05"/>
    <s v="USD"/>
    <n v="1"/>
    <x v="0"/>
    <n v="2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1"/>
    <s v="2020-05-02"/>
    <s v="Yes"/>
    <x v="1"/>
    <x v="6"/>
    <n v="2"/>
    <n v="3"/>
    <x v="0"/>
    <s v="Online"/>
    <x v="0"/>
    <n v="0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2"/>
    <s v="2020-05-02"/>
    <s v="Yes"/>
    <x v="1"/>
    <x v="6"/>
    <n v="2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3"/>
    <s v="2020-05-02"/>
    <s v="Yes"/>
    <x v="1"/>
    <x v="6"/>
    <n v="2"/>
    <n v="4"/>
    <x v="0"/>
    <s v="Online"/>
    <x v="0"/>
    <n v="0"/>
    <s v="2010-01-01"/>
    <n v="433"/>
    <x v="456"/>
    <s v="Adventure Works"/>
    <s v="White"/>
    <n v="321.05"/>
    <n v="969"/>
    <n v="3876"/>
    <n v="1284.2"/>
    <n v="2591.8000000000002"/>
    <n v="303"/>
    <x v="1"/>
    <n v="3"/>
    <x v="1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4"/>
    <s v="2020-05-02"/>
    <s v="Yes"/>
    <x v="1"/>
    <x v="6"/>
    <n v="2"/>
    <n v="1"/>
    <x v="0"/>
    <s v="Online"/>
    <x v="0"/>
    <n v="0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5"/>
    <s v="2020-05-02"/>
    <s v="Yes"/>
    <x v="1"/>
    <x v="6"/>
    <n v="2"/>
    <n v="6"/>
    <x v="0"/>
    <s v="Online"/>
    <x v="0"/>
    <n v="0"/>
    <s v="2010-01-01"/>
    <n v="1801"/>
    <x v="1357"/>
    <s v="Tailspin Toys"/>
    <s v="White"/>
    <n v="16.309999999999999"/>
    <n v="32"/>
    <n v="192"/>
    <n v="97.859999999999985"/>
    <n v="94.140000000000015"/>
    <n v="702"/>
    <x v="5"/>
    <n v="7"/>
    <x v="2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6"/>
    <s v="2020-05-02"/>
    <s v="Yes"/>
    <x v="1"/>
    <x v="6"/>
    <n v="2"/>
    <n v="3"/>
    <x v="0"/>
    <s v="Online"/>
    <x v="0"/>
    <n v="0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949014"/>
    <n v="7"/>
    <s v="2020-05-02"/>
    <s v="Yes"/>
    <x v="1"/>
    <x v="6"/>
    <n v="2"/>
    <n v="1"/>
    <x v="0"/>
    <s v="Online"/>
    <x v="0"/>
    <n v="0"/>
    <s v="2010-01-01"/>
    <n v="2093"/>
    <x v="653"/>
    <s v="Contoso"/>
    <s v="Blue"/>
    <n v="258.99"/>
    <n v="508"/>
    <n v="508"/>
    <n v="258.99"/>
    <n v="249.01"/>
    <n v="804"/>
    <x v="28"/>
    <n v="8"/>
    <x v="7"/>
    <s v="2020-05-02"/>
    <s v="USD"/>
    <n v="1"/>
    <x v="1"/>
    <n v="8"/>
  </r>
  <r>
    <x v="11873"/>
    <s v="Female"/>
    <s v="Minea Nordin"/>
    <s v="Cambridge"/>
    <s v="MA"/>
    <s v="Massachusetts"/>
    <s v="2141"/>
    <x v="7"/>
    <s v="North America"/>
    <s v="1937-10-09"/>
    <n v="86"/>
    <x v="0"/>
    <n v="1783011"/>
    <n v="1"/>
    <s v="2019-11-18"/>
    <s v="No"/>
    <x v="0"/>
    <x v="0"/>
    <n v="18"/>
    <n v="1"/>
    <x v="44"/>
    <s v="United States"/>
    <x v="44"/>
    <n v="840"/>
    <s v="2014-01-01"/>
    <n v="1638"/>
    <x v="1344"/>
    <s v="Contoso"/>
    <s v="Red"/>
    <n v="6.39"/>
    <n v="13.89"/>
    <n v="13.89"/>
    <n v="6.39"/>
    <n v="7.5000000000000009"/>
    <n v="602"/>
    <x v="9"/>
    <n v="6"/>
    <x v="5"/>
    <s v="2019-11-18"/>
    <s v="USD"/>
    <n v="1"/>
    <x v="0"/>
    <n v="8"/>
  </r>
  <r>
    <x v="11874"/>
    <s v="Female"/>
    <s v="Gemma Trompf"/>
    <s v="Rocky Mount"/>
    <s v="NC"/>
    <s v="North Carolina"/>
    <s v="27801"/>
    <x v="7"/>
    <s v="North America"/>
    <s v="1979-09-25"/>
    <n v="45"/>
    <x v="1"/>
    <n v="1870040"/>
    <n v="1"/>
    <s v="2020-02-13"/>
    <s v="No"/>
    <x v="1"/>
    <x v="4"/>
    <n v="13"/>
    <n v="2"/>
    <x v="47"/>
    <s v="United States"/>
    <x v="47"/>
    <n v="1190"/>
    <s v="2015-01-01"/>
    <n v="1883"/>
    <x v="2318"/>
    <s v="Contoso"/>
    <s v="Green"/>
    <n v="914.67"/>
    <n v="1989"/>
    <n v="3978"/>
    <n v="1829.34"/>
    <n v="2148.66"/>
    <n v="801"/>
    <x v="31"/>
    <n v="8"/>
    <x v="7"/>
    <s v="2020-02-13"/>
    <s v="USD"/>
    <n v="1"/>
    <x v="1"/>
    <n v="5"/>
  </r>
  <r>
    <x v="11874"/>
    <s v="Female"/>
    <s v="Gemma Trompf"/>
    <s v="Rocky Mount"/>
    <s v="NC"/>
    <s v="North Carolina"/>
    <s v="27801"/>
    <x v="7"/>
    <s v="North America"/>
    <s v="1979-09-25"/>
    <n v="45"/>
    <x v="1"/>
    <n v="1870040"/>
    <n v="2"/>
    <s v="2020-02-13"/>
    <s v="No"/>
    <x v="1"/>
    <x v="4"/>
    <n v="13"/>
    <n v="5"/>
    <x v="47"/>
    <s v="United States"/>
    <x v="47"/>
    <n v="1190"/>
    <s v="2015-01-01"/>
    <n v="164"/>
    <x v="397"/>
    <s v="Adventure Works"/>
    <s v="Brown"/>
    <n v="527.53"/>
    <n v="1592.2"/>
    <n v="7961"/>
    <n v="2637.6499999999996"/>
    <n v="5323.35"/>
    <n v="201"/>
    <x v="12"/>
    <n v="2"/>
    <x v="4"/>
    <s v="2020-02-13"/>
    <s v="USD"/>
    <n v="1"/>
    <x v="1"/>
    <n v="5"/>
  </r>
  <r>
    <x v="11874"/>
    <s v="Female"/>
    <s v="Gemma Trompf"/>
    <s v="Rocky Mount"/>
    <s v="NC"/>
    <s v="North Carolina"/>
    <s v="27801"/>
    <x v="7"/>
    <s v="North America"/>
    <s v="1979-09-25"/>
    <n v="45"/>
    <x v="1"/>
    <n v="542007"/>
    <n v="1"/>
    <s v="2016-06-25"/>
    <s v="No"/>
    <x v="5"/>
    <x v="8"/>
    <n v="25"/>
    <n v="1"/>
    <x v="53"/>
    <s v="United States"/>
    <x v="53"/>
    <n v="2000"/>
    <s v="2009-12-15"/>
    <n v="624"/>
    <x v="867"/>
    <s v="Wide World Importers"/>
    <s v="White"/>
    <n v="321.44"/>
    <n v="699"/>
    <n v="699"/>
    <n v="321.44"/>
    <n v="377.56"/>
    <n v="305"/>
    <x v="14"/>
    <n v="3"/>
    <x v="1"/>
    <s v="2016-06-25"/>
    <s v="USD"/>
    <n v="1"/>
    <x v="0"/>
    <n v="5"/>
  </r>
  <r>
    <x v="11874"/>
    <s v="Female"/>
    <s v="Gemma Trompf"/>
    <s v="Rocky Mount"/>
    <s v="NC"/>
    <s v="North Carolina"/>
    <s v="27801"/>
    <x v="7"/>
    <s v="North America"/>
    <s v="1979-09-25"/>
    <n v="45"/>
    <x v="1"/>
    <n v="542007"/>
    <n v="2"/>
    <s v="2016-06-25"/>
    <s v="No"/>
    <x v="5"/>
    <x v="8"/>
    <n v="25"/>
    <n v="1"/>
    <x v="53"/>
    <s v="United States"/>
    <x v="53"/>
    <n v="2000"/>
    <s v="2009-12-15"/>
    <n v="2401"/>
    <x v="2463"/>
    <s v="Proseware"/>
    <s v="Silver"/>
    <n v="152.94"/>
    <n v="299.99"/>
    <n v="299.99"/>
    <n v="152.94"/>
    <n v="147.05000000000001"/>
    <n v="807"/>
    <x v="29"/>
    <n v="8"/>
    <x v="7"/>
    <s v="2016-06-25"/>
    <s v="USD"/>
    <n v="1"/>
    <x v="0"/>
    <n v="5"/>
  </r>
  <r>
    <x v="11874"/>
    <s v="Female"/>
    <s v="Gemma Trompf"/>
    <s v="Rocky Mount"/>
    <s v="NC"/>
    <s v="North Carolina"/>
    <s v="27801"/>
    <x v="7"/>
    <s v="North America"/>
    <s v="1979-09-25"/>
    <n v="45"/>
    <x v="1"/>
    <n v="542007"/>
    <n v="3"/>
    <s v="2016-06-25"/>
    <s v="No"/>
    <x v="5"/>
    <x v="8"/>
    <n v="25"/>
    <n v="3"/>
    <x v="53"/>
    <s v="United States"/>
    <x v="53"/>
    <n v="2000"/>
    <s v="2009-12-15"/>
    <n v="1660"/>
    <x v="746"/>
    <s v="Contoso"/>
    <s v="White"/>
    <n v="96.08"/>
    <n v="289.99"/>
    <n v="869.97"/>
    <n v="288.24"/>
    <n v="581.73"/>
    <n v="602"/>
    <x v="9"/>
    <n v="6"/>
    <x v="5"/>
    <s v="2016-06-25"/>
    <s v="USD"/>
    <n v="1"/>
    <x v="0"/>
    <n v="5"/>
  </r>
  <r>
    <x v="11875"/>
    <s v="Female"/>
    <s v="Zdenka Jirkovská"/>
    <s v="Burnsville"/>
    <s v="MS"/>
    <s v="Mississippi"/>
    <s v="38833"/>
    <x v="7"/>
    <s v="North America"/>
    <s v="1939-12-13"/>
    <n v="84"/>
    <x v="0"/>
    <n v="537005"/>
    <n v="1"/>
    <s v="2016-06-20"/>
    <s v="No"/>
    <x v="5"/>
    <x v="8"/>
    <n v="20"/>
    <n v="5"/>
    <x v="51"/>
    <s v="United States"/>
    <x v="51"/>
    <n v="1540"/>
    <s v="2012-12-15"/>
    <n v="1059"/>
    <x v="526"/>
    <s v="A. Datum"/>
    <s v="Silver Grey"/>
    <n v="155.43"/>
    <n v="338"/>
    <n v="1690"/>
    <n v="777.15000000000009"/>
    <n v="912.84999999999991"/>
    <n v="402"/>
    <x v="6"/>
    <n v="4"/>
    <x v="3"/>
    <s v="2016-06-20"/>
    <s v="USD"/>
    <n v="1"/>
    <x v="0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537005"/>
    <n v="2"/>
    <s v="2016-06-20"/>
    <s v="No"/>
    <x v="5"/>
    <x v="8"/>
    <n v="20"/>
    <n v="2"/>
    <x v="51"/>
    <s v="United States"/>
    <x v="51"/>
    <n v="1540"/>
    <s v="2012-12-15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6-06-20"/>
    <s v="USD"/>
    <n v="1"/>
    <x v="0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537005"/>
    <n v="3"/>
    <s v="2016-06-20"/>
    <s v="No"/>
    <x v="5"/>
    <x v="8"/>
    <n v="20"/>
    <n v="5"/>
    <x v="51"/>
    <s v="United States"/>
    <x v="51"/>
    <n v="1540"/>
    <s v="2012-12-15"/>
    <n v="1767"/>
    <x v="1207"/>
    <s v="Tailspin Toys"/>
    <s v="White"/>
    <n v="15.64"/>
    <n v="34"/>
    <n v="170"/>
    <n v="78.2"/>
    <n v="91.8"/>
    <n v="702"/>
    <x v="5"/>
    <n v="7"/>
    <x v="2"/>
    <s v="2016-06-20"/>
    <s v="USD"/>
    <n v="1"/>
    <x v="0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358016"/>
    <n v="1"/>
    <s v="2018-09-19"/>
    <s v="No"/>
    <x v="2"/>
    <x v="10"/>
    <n v="19"/>
    <n v="2"/>
    <x v="51"/>
    <s v="United States"/>
    <x v="51"/>
    <n v="1540"/>
    <s v="2012-12-15"/>
    <n v="1685"/>
    <x v="28"/>
    <s v="Southridge Video"/>
    <s v="Yellow"/>
    <n v="2.75"/>
    <n v="5.39"/>
    <n v="10.78"/>
    <n v="5.5"/>
    <n v="5.2799999999999994"/>
    <n v="701"/>
    <x v="4"/>
    <n v="7"/>
    <x v="2"/>
    <s v="2018-09-19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358016"/>
    <n v="2"/>
    <s v="2018-09-19"/>
    <s v="No"/>
    <x v="2"/>
    <x v="10"/>
    <n v="19"/>
    <n v="1"/>
    <x v="51"/>
    <s v="United States"/>
    <x v="51"/>
    <n v="1540"/>
    <s v="2012-12-15"/>
    <n v="1733"/>
    <x v="1212"/>
    <s v="Tailspin Toys"/>
    <s v="Silver"/>
    <n v="11.62"/>
    <n v="22.79"/>
    <n v="22.79"/>
    <n v="11.62"/>
    <n v="11.17"/>
    <n v="702"/>
    <x v="5"/>
    <n v="7"/>
    <x v="2"/>
    <s v="2018-09-19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358016"/>
    <n v="3"/>
    <s v="2018-09-19"/>
    <s v="No"/>
    <x v="2"/>
    <x v="10"/>
    <n v="19"/>
    <n v="5"/>
    <x v="51"/>
    <s v="United States"/>
    <x v="51"/>
    <n v="1540"/>
    <s v="2012-12-15"/>
    <n v="1266"/>
    <x v="1689"/>
    <s v="Contoso"/>
    <s v="Silver"/>
    <n v="25.47"/>
    <n v="49.96"/>
    <n v="249.8"/>
    <n v="127.35"/>
    <n v="122.45000000000002"/>
    <n v="406"/>
    <x v="8"/>
    <n v="4"/>
    <x v="3"/>
    <s v="2018-09-19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8041"/>
    <n v="1"/>
    <s v="2019-12-23"/>
    <s v="No"/>
    <x v="0"/>
    <x v="2"/>
    <n v="23"/>
    <n v="2"/>
    <x v="42"/>
    <s v="United States"/>
    <x v="42"/>
    <n v="1260"/>
    <s v="2015-01-01"/>
    <n v="1671"/>
    <x v="685"/>
    <s v="Tailspin Toys"/>
    <s v="Black"/>
    <n v="2.54"/>
    <n v="4.99"/>
    <n v="9.98"/>
    <n v="5.08"/>
    <n v="4.9000000000000004"/>
    <n v="701"/>
    <x v="4"/>
    <n v="7"/>
    <x v="2"/>
    <s v="2019-12-23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8041"/>
    <n v="2"/>
    <s v="2019-12-23"/>
    <s v="No"/>
    <x v="0"/>
    <x v="2"/>
    <n v="23"/>
    <n v="6"/>
    <x v="42"/>
    <s v="United States"/>
    <x v="42"/>
    <n v="1260"/>
    <s v="2015-01-01"/>
    <n v="1730"/>
    <x v="97"/>
    <s v="Tailspin Toys"/>
    <s v="Blue"/>
    <n v="35.72"/>
    <n v="77.680000000000007"/>
    <n v="466.08000000000004"/>
    <n v="214.32"/>
    <n v="251.76000000000005"/>
    <n v="702"/>
    <x v="5"/>
    <n v="7"/>
    <x v="2"/>
    <s v="2019-12-23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8041"/>
    <n v="3"/>
    <s v="2019-12-23"/>
    <s v="No"/>
    <x v="0"/>
    <x v="2"/>
    <n v="23"/>
    <n v="2"/>
    <x v="42"/>
    <s v="United States"/>
    <x v="42"/>
    <n v="1260"/>
    <s v="2015-01-01"/>
    <n v="1446"/>
    <x v="206"/>
    <s v="The Phone Company"/>
    <s v="Gold"/>
    <n v="132.9"/>
    <n v="289"/>
    <n v="578"/>
    <n v="265.8"/>
    <n v="312.2"/>
    <n v="503"/>
    <x v="16"/>
    <n v="5"/>
    <x v="6"/>
    <s v="2019-12-23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8041"/>
    <n v="4"/>
    <s v="2019-12-23"/>
    <s v="No"/>
    <x v="0"/>
    <x v="2"/>
    <n v="23"/>
    <n v="1"/>
    <x v="42"/>
    <s v="United States"/>
    <x v="42"/>
    <n v="1260"/>
    <s v="2015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12-23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8041"/>
    <n v="5"/>
    <s v="2019-12-23"/>
    <s v="No"/>
    <x v="0"/>
    <x v="2"/>
    <n v="23"/>
    <n v="6"/>
    <x v="42"/>
    <s v="United States"/>
    <x v="42"/>
    <n v="1260"/>
    <s v="2015-01-01"/>
    <n v="719"/>
    <x v="42"/>
    <s v="Proseware"/>
    <s v="White"/>
    <n v="75.540000000000006"/>
    <n v="228"/>
    <n v="1368"/>
    <n v="453.24"/>
    <n v="914.76"/>
    <n v="306"/>
    <x v="3"/>
    <n v="3"/>
    <x v="1"/>
    <s v="2019-12-23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9033"/>
    <n v="1"/>
    <s v="2019-12-24"/>
    <s v="No"/>
    <x v="0"/>
    <x v="2"/>
    <n v="24"/>
    <n v="2"/>
    <x v="44"/>
    <s v="United States"/>
    <x v="44"/>
    <n v="840"/>
    <s v="2014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12-24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9033"/>
    <n v="2"/>
    <s v="2019-12-24"/>
    <s v="No"/>
    <x v="0"/>
    <x v="2"/>
    <n v="24"/>
    <n v="2"/>
    <x v="44"/>
    <s v="United States"/>
    <x v="44"/>
    <n v="840"/>
    <s v="2014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9-12-24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9033"/>
    <n v="3"/>
    <s v="2019-12-24"/>
    <s v="No"/>
    <x v="0"/>
    <x v="2"/>
    <n v="24"/>
    <n v="2"/>
    <x v="44"/>
    <s v="United States"/>
    <x v="44"/>
    <n v="840"/>
    <s v="2014-01-01"/>
    <n v="1509"/>
    <x v="1162"/>
    <s v="The Phone Company"/>
    <s v="Pink"/>
    <n v="142.56"/>
    <n v="310"/>
    <n v="620"/>
    <n v="285.12"/>
    <n v="334.88"/>
    <n v="504"/>
    <x v="21"/>
    <n v="5"/>
    <x v="6"/>
    <s v="2019-12-24"/>
    <s v="USD"/>
    <n v="1"/>
    <x v="1"/>
    <n v="15"/>
  </r>
  <r>
    <x v="11875"/>
    <s v="Female"/>
    <s v="Zdenka Jirkovská"/>
    <s v="Burnsville"/>
    <s v="MS"/>
    <s v="Mississippi"/>
    <s v="38833"/>
    <x v="7"/>
    <s v="North America"/>
    <s v="1939-12-13"/>
    <n v="84"/>
    <x v="0"/>
    <n v="1819033"/>
    <n v="4"/>
    <s v="2019-12-24"/>
    <s v="No"/>
    <x v="0"/>
    <x v="2"/>
    <n v="24"/>
    <n v="1"/>
    <x v="44"/>
    <s v="United States"/>
    <x v="44"/>
    <n v="840"/>
    <s v="2014-01-01"/>
    <n v="664"/>
    <x v="2026"/>
    <s v="Proseware"/>
    <s v="Black"/>
    <n v="75.87"/>
    <n v="229"/>
    <n v="229"/>
    <n v="75.87"/>
    <n v="153.13"/>
    <n v="306"/>
    <x v="3"/>
    <n v="3"/>
    <x v="1"/>
    <s v="2019-12-24"/>
    <s v="USD"/>
    <n v="1"/>
    <x v="1"/>
    <n v="15"/>
  </r>
  <r>
    <x v="11876"/>
    <s v="Female"/>
    <s v="Hansine Davidsen"/>
    <s v="Westerville"/>
    <s v="OH"/>
    <s v="Ohio"/>
    <s v="43081"/>
    <x v="7"/>
    <s v="North America"/>
    <s v="1987-11-02"/>
    <n v="36"/>
    <x v="1"/>
    <n v="1815034"/>
    <n v="1"/>
    <s v="2019-12-20"/>
    <s v="No"/>
    <x v="0"/>
    <x v="2"/>
    <n v="20"/>
    <n v="2"/>
    <x v="40"/>
    <s v="United States"/>
    <x v="40"/>
    <n v="1645"/>
    <s v="2010-06-03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19-12-20"/>
    <s v="USD"/>
    <n v="1"/>
    <x v="1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2015001"/>
    <n v="1"/>
    <s v="2020-07-07"/>
    <s v="Yes"/>
    <x v="1"/>
    <x v="9"/>
    <n v="7"/>
    <n v="2"/>
    <x v="0"/>
    <s v="Online"/>
    <x v="0"/>
    <n v="0"/>
    <s v="2010-01-01"/>
    <n v="311"/>
    <x v="221"/>
    <s v="Southridge Video"/>
    <s v="Silver"/>
    <n v="142.24"/>
    <n v="279"/>
    <n v="558"/>
    <n v="284.48"/>
    <n v="273.52"/>
    <n v="205"/>
    <x v="26"/>
    <n v="2"/>
    <x v="4"/>
    <s v="2020-07-07"/>
    <s v="USD"/>
    <n v="1"/>
    <x v="1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2015001"/>
    <n v="2"/>
    <s v="2020-07-07"/>
    <s v="Yes"/>
    <x v="1"/>
    <x v="9"/>
    <n v="7"/>
    <n v="5"/>
    <x v="0"/>
    <s v="Online"/>
    <x v="0"/>
    <n v="0"/>
    <s v="2010-01-01"/>
    <n v="1549"/>
    <x v="1079"/>
    <s v="The Phone Company"/>
    <s v="Silver"/>
    <n v="128.88"/>
    <n v="389"/>
    <n v="1945"/>
    <n v="644.4"/>
    <n v="1300.5999999999999"/>
    <n v="504"/>
    <x v="21"/>
    <n v="5"/>
    <x v="6"/>
    <s v="2020-07-07"/>
    <s v="USD"/>
    <n v="1"/>
    <x v="1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1"/>
    <s v="2017-03-09"/>
    <s v="No"/>
    <x v="3"/>
    <x v="3"/>
    <n v="9"/>
    <n v="7"/>
    <x v="48"/>
    <s v="United States"/>
    <x v="48"/>
    <n v="1330"/>
    <s v="2010-01-01"/>
    <n v="1976"/>
    <x v="2263"/>
    <s v="Litware"/>
    <s v="Orange"/>
    <n v="413.42"/>
    <n v="899"/>
    <n v="6293"/>
    <n v="2893.94"/>
    <n v="3399.06"/>
    <n v="802"/>
    <x v="24"/>
    <n v="8"/>
    <x v="7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2"/>
    <s v="2017-03-09"/>
    <s v="No"/>
    <x v="3"/>
    <x v="3"/>
    <n v="9"/>
    <n v="8"/>
    <x v="48"/>
    <s v="United States"/>
    <x v="48"/>
    <n v="1330"/>
    <s v="2010-01-01"/>
    <n v="1609"/>
    <x v="458"/>
    <s v="Southridge Video"/>
    <s v="Silver"/>
    <n v="86.14"/>
    <n v="259.99"/>
    <n v="2079.92"/>
    <n v="689.12"/>
    <n v="1390.8000000000002"/>
    <n v="602"/>
    <x v="9"/>
    <n v="6"/>
    <x v="5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3"/>
    <s v="2017-03-09"/>
    <s v="No"/>
    <x v="3"/>
    <x v="3"/>
    <n v="9"/>
    <n v="2"/>
    <x v="48"/>
    <s v="United States"/>
    <x v="48"/>
    <n v="1330"/>
    <s v="2010-01-01"/>
    <n v="2015"/>
    <x v="1340"/>
    <s v="Fabrikam"/>
    <s v="Blue"/>
    <n v="82.77"/>
    <n v="179.99"/>
    <n v="359.98"/>
    <n v="165.54"/>
    <n v="194.44000000000003"/>
    <n v="803"/>
    <x v="13"/>
    <n v="8"/>
    <x v="7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4"/>
    <s v="2017-03-09"/>
    <s v="No"/>
    <x v="3"/>
    <x v="3"/>
    <n v="9"/>
    <n v="1"/>
    <x v="48"/>
    <s v="United States"/>
    <x v="48"/>
    <n v="1330"/>
    <s v="2010-01-01"/>
    <n v="1635"/>
    <x v="176"/>
    <s v="Contoso"/>
    <s v="Silver"/>
    <n v="7.58"/>
    <n v="22.89"/>
    <n v="22.89"/>
    <n v="7.58"/>
    <n v="15.31"/>
    <n v="602"/>
    <x v="9"/>
    <n v="6"/>
    <x v="5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5"/>
    <s v="2017-03-09"/>
    <s v="No"/>
    <x v="3"/>
    <x v="3"/>
    <n v="9"/>
    <n v="1"/>
    <x v="48"/>
    <s v="United States"/>
    <x v="48"/>
    <n v="1330"/>
    <s v="2010-01-01"/>
    <n v="2186"/>
    <x v="805"/>
    <s v="Fabrikam"/>
    <s v="Grey"/>
    <n v="75.959999999999994"/>
    <n v="149"/>
    <n v="149"/>
    <n v="75.959999999999994"/>
    <n v="73.040000000000006"/>
    <n v="805"/>
    <x v="19"/>
    <n v="8"/>
    <x v="7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6"/>
    <s v="2017-03-09"/>
    <s v="No"/>
    <x v="3"/>
    <x v="3"/>
    <n v="9"/>
    <n v="9"/>
    <x v="48"/>
    <s v="United States"/>
    <x v="48"/>
    <n v="1330"/>
    <s v="2010-01-01"/>
    <n v="1619"/>
    <x v="700"/>
    <s v="Contoso"/>
    <s v="Grey"/>
    <n v="27.59"/>
    <n v="59.99"/>
    <n v="539.91"/>
    <n v="248.31"/>
    <n v="291.59999999999997"/>
    <n v="602"/>
    <x v="9"/>
    <n v="6"/>
    <x v="5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99001"/>
    <n v="7"/>
    <s v="2017-03-09"/>
    <s v="No"/>
    <x v="3"/>
    <x v="3"/>
    <n v="9"/>
    <n v="1"/>
    <x v="48"/>
    <s v="United States"/>
    <x v="48"/>
    <n v="1330"/>
    <s v="2010-01-01"/>
    <n v="1363"/>
    <x v="1376"/>
    <s v="Contoso"/>
    <s v="White"/>
    <n v="10.57"/>
    <n v="22.99"/>
    <n v="22.99"/>
    <n v="10.57"/>
    <n v="12.419999999999998"/>
    <n v="501"/>
    <x v="11"/>
    <n v="5"/>
    <x v="6"/>
    <s v="2017-03-09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801000"/>
    <n v="1"/>
    <s v="2017-03-11"/>
    <s v="No"/>
    <x v="3"/>
    <x v="3"/>
    <n v="11"/>
    <n v="5"/>
    <x v="0"/>
    <s v="Online"/>
    <x v="0"/>
    <n v="0"/>
    <s v="2010-01-01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17-03-11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801000"/>
    <n v="2"/>
    <s v="2017-03-11"/>
    <s v="No"/>
    <x v="3"/>
    <x v="3"/>
    <n v="11"/>
    <n v="7"/>
    <x v="0"/>
    <s v="Online"/>
    <x v="0"/>
    <n v="0"/>
    <s v="2010-01-01"/>
    <n v="443"/>
    <x v="8"/>
    <s v="Wide World Importers"/>
    <s v="Silver"/>
    <n v="160.49"/>
    <n v="349"/>
    <n v="2443"/>
    <n v="1123.43"/>
    <n v="1319.57"/>
    <n v="303"/>
    <x v="1"/>
    <n v="3"/>
    <x v="1"/>
    <s v="2017-03-11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801000"/>
    <n v="3"/>
    <s v="2017-03-11"/>
    <s v="No"/>
    <x v="3"/>
    <x v="3"/>
    <n v="11"/>
    <n v="4"/>
    <x v="0"/>
    <s v="Online"/>
    <x v="0"/>
    <n v="0"/>
    <s v="2010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17-03-11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61000"/>
    <n v="1"/>
    <s v="2017-01-30"/>
    <s v="No"/>
    <x v="3"/>
    <x v="1"/>
    <n v="30"/>
    <n v="3"/>
    <x v="55"/>
    <s v="United States"/>
    <x v="55"/>
    <n v="2000"/>
    <s v="2010-06-03"/>
    <n v="1187"/>
    <x v="663"/>
    <s v="Fabrikam"/>
    <s v="Orange"/>
    <n v="390.88"/>
    <n v="850"/>
    <n v="2550"/>
    <n v="1172.6399999999999"/>
    <n v="1377.3600000000001"/>
    <n v="405"/>
    <x v="17"/>
    <n v="4"/>
    <x v="3"/>
    <s v="2017-01-30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61000"/>
    <n v="2"/>
    <s v="2017-01-30"/>
    <s v="No"/>
    <x v="3"/>
    <x v="1"/>
    <n v="30"/>
    <n v="7"/>
    <x v="55"/>
    <s v="United States"/>
    <x v="55"/>
    <n v="2000"/>
    <s v="2010-06-03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7-01-30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761000"/>
    <n v="3"/>
    <s v="2017-01-30"/>
    <s v="No"/>
    <x v="3"/>
    <x v="1"/>
    <n v="30"/>
    <n v="5"/>
    <x v="55"/>
    <s v="United States"/>
    <x v="55"/>
    <n v="2000"/>
    <s v="2010-06-03"/>
    <n v="1592"/>
    <x v="1283"/>
    <s v="Southridge Video"/>
    <s v="Red"/>
    <n v="8.27"/>
    <n v="17.989999999999998"/>
    <n v="89.949999999999989"/>
    <n v="41.349999999999994"/>
    <n v="48.599999999999994"/>
    <n v="602"/>
    <x v="9"/>
    <n v="6"/>
    <x v="5"/>
    <s v="2017-01-30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981006"/>
    <n v="1"/>
    <s v="2017-09-07"/>
    <s v="No"/>
    <x v="3"/>
    <x v="10"/>
    <n v="7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17-09-07"/>
    <s v="USD"/>
    <n v="1"/>
    <x v="0"/>
    <n v="18"/>
  </r>
  <r>
    <x v="11876"/>
    <s v="Female"/>
    <s v="Hansine Davidsen"/>
    <s v="Westerville"/>
    <s v="OH"/>
    <s v="Ohio"/>
    <s v="43081"/>
    <x v="7"/>
    <s v="North America"/>
    <s v="1987-11-02"/>
    <n v="36"/>
    <x v="1"/>
    <n v="981006"/>
    <n v="2"/>
    <s v="2017-09-07"/>
    <s v="No"/>
    <x v="3"/>
    <x v="10"/>
    <n v="7"/>
    <n v="8"/>
    <x v="0"/>
    <s v="Online"/>
    <x v="0"/>
    <n v="0"/>
    <s v="2010-01-01"/>
    <n v="799"/>
    <x v="2431"/>
    <s v="Contoso"/>
    <s v="White"/>
    <n v="13.22"/>
    <n v="39.9"/>
    <n v="319.2"/>
    <n v="105.76"/>
    <n v="213.44"/>
    <n v="308"/>
    <x v="20"/>
    <n v="3"/>
    <x v="1"/>
    <s v="2017-09-07"/>
    <s v="USD"/>
    <n v="1"/>
    <x v="0"/>
    <n v="18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302007"/>
    <n v="1"/>
    <s v="2018-07-25"/>
    <s v="No"/>
    <x v="2"/>
    <x v="9"/>
    <n v="25"/>
    <n v="2"/>
    <x v="47"/>
    <s v="United States"/>
    <x v="47"/>
    <n v="1190"/>
    <s v="2015-01-01"/>
    <n v="23"/>
    <x v="842"/>
    <s v="Contoso"/>
    <s v="White"/>
    <n v="61.62"/>
    <n v="134"/>
    <n v="268"/>
    <n v="123.24"/>
    <n v="144.76"/>
    <n v="101"/>
    <x v="10"/>
    <n v="1"/>
    <x v="0"/>
    <s v="2018-07-25"/>
    <s v="USD"/>
    <n v="1"/>
    <x v="0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697031"/>
    <n v="1"/>
    <s v="2019-08-24"/>
    <s v="No"/>
    <x v="0"/>
    <x v="5"/>
    <n v="24"/>
    <n v="5"/>
    <x v="0"/>
    <s v="Online"/>
    <x v="0"/>
    <n v="0"/>
    <s v="2010-01-01"/>
    <n v="1379"/>
    <x v="795"/>
    <s v="Contoso"/>
    <s v="White"/>
    <n v="10.58"/>
    <n v="23"/>
    <n v="115"/>
    <n v="52.9"/>
    <n v="62.1"/>
    <n v="501"/>
    <x v="11"/>
    <n v="5"/>
    <x v="6"/>
    <s v="2019-08-24"/>
    <s v="USD"/>
    <n v="1"/>
    <x v="1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697031"/>
    <n v="2"/>
    <s v="2019-08-24"/>
    <s v="No"/>
    <x v="0"/>
    <x v="5"/>
    <n v="24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9-08-24"/>
    <s v="USD"/>
    <n v="1"/>
    <x v="1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697031"/>
    <n v="3"/>
    <s v="2019-08-24"/>
    <s v="No"/>
    <x v="0"/>
    <x v="5"/>
    <n v="24"/>
    <n v="1"/>
    <x v="0"/>
    <s v="Online"/>
    <x v="0"/>
    <n v="0"/>
    <s v="2010-01-01"/>
    <n v="117"/>
    <x v="944"/>
    <s v="Adventure Works"/>
    <s v="Black"/>
    <n v="86.67"/>
    <n v="169.99"/>
    <n v="169.99"/>
    <n v="86.67"/>
    <n v="83.320000000000007"/>
    <n v="201"/>
    <x v="12"/>
    <n v="2"/>
    <x v="4"/>
    <s v="2019-08-24"/>
    <s v="USD"/>
    <n v="1"/>
    <x v="1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428008"/>
    <n v="1"/>
    <s v="2018-11-28"/>
    <s v="No"/>
    <x v="2"/>
    <x v="0"/>
    <n v="28"/>
    <n v="1"/>
    <x v="47"/>
    <s v="United States"/>
    <x v="47"/>
    <n v="1190"/>
    <s v="2015-01-01"/>
    <n v="973"/>
    <x v="1742"/>
    <s v="A. Datum"/>
    <s v="Pink"/>
    <n v="66.260000000000005"/>
    <n v="200"/>
    <n v="200"/>
    <n v="66.260000000000005"/>
    <n v="133.74"/>
    <n v="401"/>
    <x v="27"/>
    <n v="4"/>
    <x v="3"/>
    <s v="2018-11-28"/>
    <s v="USD"/>
    <n v="1"/>
    <x v="0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428008"/>
    <n v="2"/>
    <s v="2018-11-28"/>
    <s v="No"/>
    <x v="2"/>
    <x v="0"/>
    <n v="28"/>
    <n v="2"/>
    <x v="47"/>
    <s v="United States"/>
    <x v="47"/>
    <n v="1190"/>
    <s v="2015-01-01"/>
    <n v="579"/>
    <x v="1020"/>
    <s v="Contoso"/>
    <s v="Black"/>
    <n v="116.75"/>
    <n v="229"/>
    <n v="458"/>
    <n v="233.5"/>
    <n v="224.5"/>
    <n v="305"/>
    <x v="14"/>
    <n v="3"/>
    <x v="1"/>
    <s v="2018-11-28"/>
    <s v="USD"/>
    <n v="1"/>
    <x v="0"/>
    <n v="7"/>
  </r>
  <r>
    <x v="11877"/>
    <s v="Female"/>
    <s v="Lenka Cadilová"/>
    <s v="Pump Station Three"/>
    <s v="AK"/>
    <s v="Alaska"/>
    <s v="99701"/>
    <x v="7"/>
    <s v="North America"/>
    <s v="1971-12-02"/>
    <n v="52"/>
    <x v="0"/>
    <n v="1428008"/>
    <n v="3"/>
    <s v="2018-11-28"/>
    <s v="No"/>
    <x v="2"/>
    <x v="0"/>
    <n v="28"/>
    <n v="4"/>
    <x v="47"/>
    <s v="United States"/>
    <x v="47"/>
    <n v="1190"/>
    <s v="2015-01-01"/>
    <n v="29"/>
    <x v="1210"/>
    <s v="Contoso"/>
    <s v="White"/>
    <n v="84.49"/>
    <n v="255"/>
    <n v="1020"/>
    <n v="337.96"/>
    <n v="682.04"/>
    <n v="101"/>
    <x v="10"/>
    <n v="1"/>
    <x v="0"/>
    <s v="2018-11-28"/>
    <s v="USD"/>
    <n v="1"/>
    <x v="0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1667002"/>
    <n v="1"/>
    <s v="2019-07-25"/>
    <s v="No"/>
    <x v="0"/>
    <x v="9"/>
    <n v="25"/>
    <n v="2"/>
    <x v="52"/>
    <s v="United States"/>
    <x v="52"/>
    <n v="2000"/>
    <s v="2008-03-06"/>
    <n v="57"/>
    <x v="118"/>
    <s v="Wide World Importers"/>
    <s v="Black"/>
    <n v="79.53"/>
    <n v="156"/>
    <n v="312"/>
    <n v="159.06"/>
    <n v="152.94"/>
    <n v="104"/>
    <x v="0"/>
    <n v="1"/>
    <x v="0"/>
    <s v="2019-07-25"/>
    <s v="USD"/>
    <n v="1"/>
    <x v="1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1667002"/>
    <n v="2"/>
    <s v="2019-07-25"/>
    <s v="No"/>
    <x v="0"/>
    <x v="9"/>
    <n v="25"/>
    <n v="3"/>
    <x v="52"/>
    <s v="United States"/>
    <x v="52"/>
    <n v="2000"/>
    <s v="2008-03-06"/>
    <n v="1832"/>
    <x v="1216"/>
    <s v="Litware"/>
    <s v="Silver"/>
    <n v="878.66"/>
    <n v="2652"/>
    <n v="7956"/>
    <n v="2635.98"/>
    <n v="5320.02"/>
    <n v="801"/>
    <x v="31"/>
    <n v="8"/>
    <x v="7"/>
    <s v="2019-07-25"/>
    <s v="USD"/>
    <n v="1"/>
    <x v="1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2120004"/>
    <n v="1"/>
    <s v="2020-10-20"/>
    <s v="Yes"/>
    <x v="1"/>
    <x v="7"/>
    <n v="20"/>
    <n v="1"/>
    <x v="42"/>
    <s v="United States"/>
    <x v="42"/>
    <n v="1260"/>
    <s v="2015-01-01"/>
    <n v="412"/>
    <x v="1202"/>
    <s v="Proseware"/>
    <s v="White"/>
    <n v="195.24"/>
    <n v="382.95"/>
    <n v="382.95"/>
    <n v="195.24"/>
    <n v="187.70999999999998"/>
    <n v="301"/>
    <x v="25"/>
    <n v="3"/>
    <x v="1"/>
    <s v="2020-10-20"/>
    <s v="USD"/>
    <n v="1"/>
    <x v="1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2120004"/>
    <n v="2"/>
    <s v="2020-10-20"/>
    <s v="Yes"/>
    <x v="1"/>
    <x v="7"/>
    <n v="20"/>
    <n v="7"/>
    <x v="42"/>
    <s v="United States"/>
    <x v="42"/>
    <n v="1260"/>
    <s v="2015-01-01"/>
    <n v="1788"/>
    <x v="516"/>
    <s v="Tailspin Toys"/>
    <s v="Silver"/>
    <n v="21.92"/>
    <n v="43"/>
    <n v="301"/>
    <n v="153.44"/>
    <n v="147.56"/>
    <n v="702"/>
    <x v="5"/>
    <n v="7"/>
    <x v="2"/>
    <s v="2020-10-20"/>
    <s v="USD"/>
    <n v="1"/>
    <x v="1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1277006"/>
    <n v="1"/>
    <s v="2018-06-30"/>
    <s v="No"/>
    <x v="2"/>
    <x v="8"/>
    <n v="30"/>
    <n v="2"/>
    <x v="55"/>
    <s v="United States"/>
    <x v="55"/>
    <n v="2000"/>
    <s v="2010-06-03"/>
    <n v="1650"/>
    <x v="152"/>
    <s v="Contoso"/>
    <s v="Black"/>
    <n v="96.08"/>
    <n v="289.99"/>
    <n v="579.98"/>
    <n v="192.16"/>
    <n v="387.82000000000005"/>
    <n v="602"/>
    <x v="9"/>
    <n v="6"/>
    <x v="5"/>
    <s v="2018-06-30"/>
    <s v="USD"/>
    <n v="1"/>
    <x v="0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1277006"/>
    <n v="2"/>
    <s v="2018-06-30"/>
    <s v="No"/>
    <x v="2"/>
    <x v="8"/>
    <n v="30"/>
    <n v="6"/>
    <x v="55"/>
    <s v="United States"/>
    <x v="55"/>
    <n v="2000"/>
    <s v="2010-06-03"/>
    <n v="1637"/>
    <x v="522"/>
    <s v="Contoso"/>
    <s v="Red"/>
    <n v="8.27"/>
    <n v="17.989999999999998"/>
    <n v="107.94"/>
    <n v="49.62"/>
    <n v="58.32"/>
    <n v="602"/>
    <x v="9"/>
    <n v="6"/>
    <x v="5"/>
    <s v="2018-06-30"/>
    <s v="USD"/>
    <n v="1"/>
    <x v="0"/>
    <n v="7"/>
  </r>
  <r>
    <x v="11878"/>
    <s v="Male"/>
    <s v="Isaac Blom"/>
    <s v="Bakersfield"/>
    <s v="CA"/>
    <s v="California"/>
    <s v="93307"/>
    <x v="7"/>
    <s v="North America"/>
    <s v="1974-07-15"/>
    <n v="50"/>
    <x v="1"/>
    <n v="1277006"/>
    <n v="3"/>
    <s v="2018-06-30"/>
    <s v="No"/>
    <x v="2"/>
    <x v="8"/>
    <n v="30"/>
    <n v="1"/>
    <x v="55"/>
    <s v="United States"/>
    <x v="55"/>
    <n v="2000"/>
    <s v="2010-06-03"/>
    <n v="2375"/>
    <x v="2258"/>
    <s v="Contoso"/>
    <s v="Grey"/>
    <n v="56.08"/>
    <n v="109.99"/>
    <n v="109.99"/>
    <n v="56.08"/>
    <n v="53.91"/>
    <n v="807"/>
    <x v="29"/>
    <n v="8"/>
    <x v="7"/>
    <s v="2018-06-30"/>
    <s v="USD"/>
    <n v="1"/>
    <x v="0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029010"/>
    <n v="1"/>
    <s v="2017-10-25"/>
    <s v="No"/>
    <x v="3"/>
    <x v="7"/>
    <n v="25"/>
    <n v="5"/>
    <x v="45"/>
    <s v="United States"/>
    <x v="45"/>
    <n v="1785"/>
    <s v="2012-01-01"/>
    <n v="419"/>
    <x v="24"/>
    <s v="Adventure Works"/>
    <s v="Silver"/>
    <n v="188.13"/>
    <n v="369"/>
    <n v="1845"/>
    <n v="940.65"/>
    <n v="904.35"/>
    <n v="303"/>
    <x v="1"/>
    <n v="3"/>
    <x v="1"/>
    <s v="2017-10-25"/>
    <s v="USD"/>
    <n v="1"/>
    <x v="0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029010"/>
    <n v="2"/>
    <s v="2017-10-25"/>
    <s v="No"/>
    <x v="3"/>
    <x v="7"/>
    <n v="25"/>
    <n v="7"/>
    <x v="45"/>
    <s v="United States"/>
    <x v="45"/>
    <n v="1785"/>
    <s v="2012-01-01"/>
    <n v="1416"/>
    <x v="272"/>
    <s v="The Phone Company"/>
    <s v="Black"/>
    <n v="141.63999999999999"/>
    <n v="308"/>
    <n v="2156"/>
    <n v="991.4799999999999"/>
    <n v="1164.52"/>
    <n v="503"/>
    <x v="16"/>
    <n v="5"/>
    <x v="6"/>
    <s v="2017-10-25"/>
    <s v="USD"/>
    <n v="1"/>
    <x v="0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029010"/>
    <n v="3"/>
    <s v="2017-10-25"/>
    <s v="No"/>
    <x v="3"/>
    <x v="7"/>
    <n v="25"/>
    <n v="5"/>
    <x v="45"/>
    <s v="United States"/>
    <x v="45"/>
    <n v="1785"/>
    <s v="2012-01-01"/>
    <n v="1578"/>
    <x v="220"/>
    <s v="Southridge Video"/>
    <s v="Silver"/>
    <n v="72.56"/>
    <n v="219"/>
    <n v="1095"/>
    <n v="362.8"/>
    <n v="732.2"/>
    <n v="602"/>
    <x v="9"/>
    <n v="6"/>
    <x v="5"/>
    <s v="2017-10-25"/>
    <s v="USD"/>
    <n v="1"/>
    <x v="0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029010"/>
    <n v="4"/>
    <s v="2017-10-25"/>
    <s v="No"/>
    <x v="3"/>
    <x v="7"/>
    <n v="25"/>
    <n v="1"/>
    <x v="45"/>
    <s v="United States"/>
    <x v="45"/>
    <n v="1785"/>
    <s v="2012-01-01"/>
    <n v="374"/>
    <x v="130"/>
    <s v="Adventure Works"/>
    <s v="Silver"/>
    <n v="430.38"/>
    <n v="1299"/>
    <n v="1299"/>
    <n v="430.38"/>
    <n v="868.62"/>
    <n v="301"/>
    <x v="25"/>
    <n v="3"/>
    <x v="1"/>
    <s v="2017-10-25"/>
    <s v="USD"/>
    <n v="1"/>
    <x v="0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583031"/>
    <n v="1"/>
    <s v="2019-05-02"/>
    <s v="No"/>
    <x v="0"/>
    <x v="6"/>
    <n v="2"/>
    <n v="1"/>
    <x v="50"/>
    <s v="United States"/>
    <x v="50"/>
    <n v="2000"/>
    <s v="2012-08-08"/>
    <n v="148"/>
    <x v="179"/>
    <s v="Adventure Works"/>
    <s v="Brown"/>
    <n v="960.82"/>
    <n v="2899.99"/>
    <n v="2899.99"/>
    <n v="960.82"/>
    <n v="1939.1699999999996"/>
    <n v="201"/>
    <x v="12"/>
    <n v="2"/>
    <x v="4"/>
    <s v="2019-05-02"/>
    <s v="USD"/>
    <n v="1"/>
    <x v="1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464005"/>
    <n v="1"/>
    <s v="2019-01-03"/>
    <s v="No"/>
    <x v="0"/>
    <x v="1"/>
    <n v="3"/>
    <n v="5"/>
    <x v="45"/>
    <s v="United States"/>
    <x v="45"/>
    <n v="1785"/>
    <s v="2012-01-01"/>
    <n v="33"/>
    <x v="964"/>
    <s v="Contoso"/>
    <s v="Black"/>
    <n v="84.49"/>
    <n v="255"/>
    <n v="1275"/>
    <n v="422.45"/>
    <n v="852.55"/>
    <n v="101"/>
    <x v="10"/>
    <n v="1"/>
    <x v="0"/>
    <s v="2019-01-03"/>
    <s v="USD"/>
    <n v="1"/>
    <x v="1"/>
    <n v="7"/>
  </r>
  <r>
    <x v="11879"/>
    <s v="Female"/>
    <s v="Emmeline Daviau"/>
    <s v="Reston"/>
    <s v="MD"/>
    <s v="Maryland"/>
    <s v="20191"/>
    <x v="7"/>
    <s v="North America"/>
    <s v="1978-04-01"/>
    <n v="46"/>
    <x v="1"/>
    <n v="1464005"/>
    <n v="2"/>
    <s v="2019-01-03"/>
    <s v="No"/>
    <x v="0"/>
    <x v="1"/>
    <n v="3"/>
    <n v="2"/>
    <x v="45"/>
    <s v="United States"/>
    <x v="45"/>
    <n v="1785"/>
    <s v="2012-01-01"/>
    <n v="1661"/>
    <x v="329"/>
    <s v="Tailspin Toys"/>
    <s v="Yellow"/>
    <n v="2.8"/>
    <n v="5.5"/>
    <n v="11"/>
    <n v="5.6"/>
    <n v="5.4"/>
    <n v="701"/>
    <x v="4"/>
    <n v="7"/>
    <x v="2"/>
    <s v="2019-01-03"/>
    <s v="USD"/>
    <n v="1"/>
    <x v="1"/>
    <n v="7"/>
  </r>
  <r>
    <x v="11880"/>
    <s v="Female"/>
    <s v="Angelika Nowicka"/>
    <s v="Los Angeles"/>
    <s v="CA"/>
    <s v="California"/>
    <s v="90071"/>
    <x v="7"/>
    <s v="North America"/>
    <s v="2001-01-27"/>
    <n v="23"/>
    <x v="2"/>
    <n v="2103007"/>
    <n v="1"/>
    <s v="2020-10-03"/>
    <s v="Yes"/>
    <x v="1"/>
    <x v="7"/>
    <n v="3"/>
    <n v="1"/>
    <x v="51"/>
    <s v="United States"/>
    <x v="51"/>
    <n v="1540"/>
    <s v="2012-12-15"/>
    <n v="1674"/>
    <x v="178"/>
    <s v="Tailspin Toys"/>
    <s v="Red"/>
    <n v="3.56"/>
    <n v="6.99"/>
    <n v="6.99"/>
    <n v="3.56"/>
    <n v="3.43"/>
    <n v="701"/>
    <x v="4"/>
    <n v="7"/>
    <x v="2"/>
    <s v="2020-10-03"/>
    <s v="USD"/>
    <n v="1"/>
    <x v="0"/>
    <n v="3"/>
  </r>
  <r>
    <x v="11880"/>
    <s v="Female"/>
    <s v="Angelika Nowicka"/>
    <s v="Los Angeles"/>
    <s v="CA"/>
    <s v="California"/>
    <s v="90071"/>
    <x v="7"/>
    <s v="North America"/>
    <s v="2001-01-27"/>
    <n v="23"/>
    <x v="2"/>
    <n v="2103007"/>
    <n v="2"/>
    <s v="2020-10-03"/>
    <s v="Yes"/>
    <x v="1"/>
    <x v="7"/>
    <n v="3"/>
    <n v="4"/>
    <x v="51"/>
    <s v="United States"/>
    <x v="51"/>
    <n v="1540"/>
    <s v="2012-12-15"/>
    <n v="1643"/>
    <x v="337"/>
    <s v="Contoso"/>
    <s v="Grey"/>
    <n v="26.62"/>
    <n v="57.88"/>
    <n v="231.52"/>
    <n v="106.48"/>
    <n v="125.04"/>
    <n v="602"/>
    <x v="9"/>
    <n v="6"/>
    <x v="5"/>
    <s v="2020-10-03"/>
    <s v="USD"/>
    <n v="1"/>
    <x v="0"/>
    <n v="3"/>
  </r>
  <r>
    <x v="11880"/>
    <s v="Female"/>
    <s v="Angelika Nowicka"/>
    <s v="Los Angeles"/>
    <s v="CA"/>
    <s v="California"/>
    <s v="90071"/>
    <x v="7"/>
    <s v="North America"/>
    <s v="2001-01-27"/>
    <n v="23"/>
    <x v="2"/>
    <n v="2103007"/>
    <n v="3"/>
    <s v="2020-10-03"/>
    <s v="Yes"/>
    <x v="1"/>
    <x v="7"/>
    <n v="3"/>
    <n v="1"/>
    <x v="51"/>
    <s v="United States"/>
    <x v="51"/>
    <n v="1540"/>
    <s v="2012-12-15"/>
    <n v="373"/>
    <x v="565"/>
    <s v="Adventure Works"/>
    <s v="White"/>
    <n v="166.2"/>
    <n v="326"/>
    <n v="326"/>
    <n v="166.2"/>
    <n v="159.80000000000001"/>
    <n v="301"/>
    <x v="25"/>
    <n v="3"/>
    <x v="1"/>
    <s v="2020-10-03"/>
    <s v="USD"/>
    <n v="1"/>
    <x v="0"/>
    <n v="3"/>
  </r>
  <r>
    <x v="11881"/>
    <s v="Female"/>
    <s v="Zorica Cerkez"/>
    <s v="Metropolis"/>
    <s v="IL"/>
    <s v="Illinois"/>
    <s v="62960"/>
    <x v="7"/>
    <s v="North America"/>
    <s v="1993-07-15"/>
    <n v="31"/>
    <x v="2"/>
    <n v="919008"/>
    <n v="1"/>
    <s v="2017-07-07"/>
    <s v="No"/>
    <x v="3"/>
    <x v="9"/>
    <n v="7"/>
    <n v="1"/>
    <x v="52"/>
    <s v="United States"/>
    <x v="52"/>
    <n v="2000"/>
    <s v="2008-03-06"/>
    <n v="1628"/>
    <x v="40"/>
    <s v="Contoso"/>
    <s v="Black"/>
    <n v="6.39"/>
    <n v="13.89"/>
    <n v="13.89"/>
    <n v="6.39"/>
    <n v="7.5000000000000009"/>
    <n v="602"/>
    <x v="9"/>
    <n v="6"/>
    <x v="5"/>
    <s v="2017-07-07"/>
    <s v="USD"/>
    <n v="1"/>
    <x v="0"/>
    <n v="3"/>
  </r>
  <r>
    <x v="11881"/>
    <s v="Female"/>
    <s v="Zorica Cerkez"/>
    <s v="Metropolis"/>
    <s v="IL"/>
    <s v="Illinois"/>
    <s v="62960"/>
    <x v="7"/>
    <s v="North America"/>
    <s v="1993-07-15"/>
    <n v="31"/>
    <x v="2"/>
    <n v="919008"/>
    <n v="2"/>
    <s v="2017-07-07"/>
    <s v="No"/>
    <x v="3"/>
    <x v="9"/>
    <n v="7"/>
    <n v="2"/>
    <x v="52"/>
    <s v="United States"/>
    <x v="52"/>
    <n v="2000"/>
    <s v="2008-03-06"/>
    <n v="2050"/>
    <x v="457"/>
    <s v="Litware"/>
    <s v="Blue"/>
    <n v="91.97"/>
    <n v="199.99"/>
    <n v="399.98"/>
    <n v="183.94"/>
    <n v="216.04000000000002"/>
    <n v="803"/>
    <x v="13"/>
    <n v="8"/>
    <x v="7"/>
    <s v="2017-07-07"/>
    <s v="USD"/>
    <n v="1"/>
    <x v="0"/>
    <n v="3"/>
  </r>
  <r>
    <x v="11881"/>
    <s v="Female"/>
    <s v="Zorica Cerkez"/>
    <s v="Metropolis"/>
    <s v="IL"/>
    <s v="Illinois"/>
    <s v="62960"/>
    <x v="7"/>
    <s v="North America"/>
    <s v="1993-07-15"/>
    <n v="31"/>
    <x v="2"/>
    <n v="919008"/>
    <n v="3"/>
    <s v="2017-07-07"/>
    <s v="No"/>
    <x v="3"/>
    <x v="9"/>
    <n v="7"/>
    <n v="1"/>
    <x v="52"/>
    <s v="United States"/>
    <x v="52"/>
    <n v="2000"/>
    <s v="2008-03-06"/>
    <n v="120"/>
    <x v="1723"/>
    <s v="Adventure Works"/>
    <s v="Black"/>
    <n v="61.17"/>
    <n v="119.99"/>
    <n v="119.99"/>
    <n v="61.17"/>
    <n v="58.819999999999993"/>
    <n v="201"/>
    <x v="12"/>
    <n v="2"/>
    <x v="4"/>
    <s v="2017-07-07"/>
    <s v="USD"/>
    <n v="1"/>
    <x v="0"/>
    <n v="3"/>
  </r>
  <r>
    <x v="11882"/>
    <s v="Female"/>
    <s v="Yseult Lacharité"/>
    <s v="Indianapolis"/>
    <s v="IN"/>
    <s v="Indiana"/>
    <s v="46268"/>
    <x v="7"/>
    <s v="North America"/>
    <s v="2000-02-24"/>
    <n v="24"/>
    <x v="2"/>
    <n v="1296007"/>
    <n v="1"/>
    <s v="2018-07-19"/>
    <s v="No"/>
    <x v="2"/>
    <x v="9"/>
    <n v="19"/>
    <n v="3"/>
    <x v="39"/>
    <s v="United States"/>
    <x v="39"/>
    <n v="1120"/>
    <s v="2015-04-04"/>
    <n v="2126"/>
    <x v="2143"/>
    <s v="Contoso"/>
    <s v="Silver"/>
    <n v="75.959999999999994"/>
    <n v="149"/>
    <n v="447"/>
    <n v="227.88"/>
    <n v="219.12"/>
    <n v="805"/>
    <x v="19"/>
    <n v="8"/>
    <x v="7"/>
    <s v="2018-07-19"/>
    <s v="USD"/>
    <n v="1"/>
    <x v="0"/>
    <n v="6"/>
  </r>
  <r>
    <x v="11882"/>
    <s v="Female"/>
    <s v="Yseult Lacharité"/>
    <s v="Indianapolis"/>
    <s v="IN"/>
    <s v="Indiana"/>
    <s v="46268"/>
    <x v="7"/>
    <s v="North America"/>
    <s v="2000-02-24"/>
    <n v="24"/>
    <x v="2"/>
    <n v="1296007"/>
    <n v="2"/>
    <s v="2018-07-19"/>
    <s v="No"/>
    <x v="2"/>
    <x v="9"/>
    <n v="19"/>
    <n v="1"/>
    <x v="39"/>
    <s v="United States"/>
    <x v="39"/>
    <n v="1120"/>
    <s v="2015-04-04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8-07-19"/>
    <s v="USD"/>
    <n v="1"/>
    <x v="0"/>
    <n v="6"/>
  </r>
  <r>
    <x v="11882"/>
    <s v="Female"/>
    <s v="Yseult Lacharité"/>
    <s v="Indianapolis"/>
    <s v="IN"/>
    <s v="Indiana"/>
    <s v="46268"/>
    <x v="7"/>
    <s v="North America"/>
    <s v="2000-02-24"/>
    <n v="24"/>
    <x v="2"/>
    <n v="1296007"/>
    <n v="3"/>
    <s v="2018-07-19"/>
    <s v="No"/>
    <x v="2"/>
    <x v="9"/>
    <n v="19"/>
    <n v="1"/>
    <x v="39"/>
    <s v="United States"/>
    <x v="39"/>
    <n v="1120"/>
    <s v="2015-04-04"/>
    <n v="1581"/>
    <x v="70"/>
    <s v="Southridge Video"/>
    <s v="Gold"/>
    <n v="72.56"/>
    <n v="219"/>
    <n v="219"/>
    <n v="72.56"/>
    <n v="146.44"/>
    <n v="602"/>
    <x v="9"/>
    <n v="6"/>
    <x v="5"/>
    <s v="2018-07-19"/>
    <s v="USD"/>
    <n v="1"/>
    <x v="0"/>
    <n v="6"/>
  </r>
  <r>
    <x v="11882"/>
    <s v="Female"/>
    <s v="Yseult Lacharité"/>
    <s v="Indianapolis"/>
    <s v="IN"/>
    <s v="Indiana"/>
    <s v="46268"/>
    <x v="7"/>
    <s v="North America"/>
    <s v="2000-02-24"/>
    <n v="24"/>
    <x v="2"/>
    <n v="1977007"/>
    <n v="1"/>
    <s v="2020-05-30"/>
    <s v="Yes"/>
    <x v="1"/>
    <x v="6"/>
    <n v="30"/>
    <n v="5"/>
    <x v="48"/>
    <s v="United States"/>
    <x v="48"/>
    <n v="1330"/>
    <s v="2010-01-01"/>
    <n v="1148"/>
    <x v="217"/>
    <s v="Fabrikam"/>
    <s v="Black"/>
    <n v="215.15"/>
    <n v="422"/>
    <n v="2110"/>
    <n v="1075.75"/>
    <n v="1034.25"/>
    <n v="405"/>
    <x v="17"/>
    <n v="4"/>
    <x v="3"/>
    <s v="2020-05-30"/>
    <s v="USD"/>
    <n v="1"/>
    <x v="1"/>
    <n v="6"/>
  </r>
  <r>
    <x v="11882"/>
    <s v="Female"/>
    <s v="Yseult Lacharité"/>
    <s v="Indianapolis"/>
    <s v="IN"/>
    <s v="Indiana"/>
    <s v="46268"/>
    <x v="7"/>
    <s v="North America"/>
    <s v="2000-02-24"/>
    <n v="24"/>
    <x v="2"/>
    <n v="1863005"/>
    <n v="1"/>
    <s v="2020-02-06"/>
    <s v="No"/>
    <x v="1"/>
    <x v="4"/>
    <n v="6"/>
    <n v="7"/>
    <x v="55"/>
    <s v="United States"/>
    <x v="55"/>
    <n v="2000"/>
    <s v="2010-06-03"/>
    <n v="1751"/>
    <x v="1184"/>
    <s v="Tailspin Toys"/>
    <s v="Silver"/>
    <n v="36.11"/>
    <n v="109"/>
    <n v="763"/>
    <n v="252.76999999999998"/>
    <n v="510.23"/>
    <n v="702"/>
    <x v="5"/>
    <n v="7"/>
    <x v="2"/>
    <s v="2020-02-06"/>
    <s v="USD"/>
    <n v="1"/>
    <x v="1"/>
    <n v="6"/>
  </r>
  <r>
    <x v="11882"/>
    <s v="Female"/>
    <s v="Yseult Lacharité"/>
    <s v="Indianapolis"/>
    <s v="IN"/>
    <s v="Indiana"/>
    <s v="46268"/>
    <x v="7"/>
    <s v="North America"/>
    <s v="2000-02-24"/>
    <n v="24"/>
    <x v="2"/>
    <n v="1863005"/>
    <n v="2"/>
    <s v="2020-02-06"/>
    <s v="No"/>
    <x v="1"/>
    <x v="4"/>
    <n v="6"/>
    <n v="6"/>
    <x v="55"/>
    <s v="United States"/>
    <x v="55"/>
    <n v="2000"/>
    <s v="2010-06-03"/>
    <n v="1744"/>
    <x v="680"/>
    <s v="Tailspin Toys"/>
    <s v="Black"/>
    <n v="14.28"/>
    <n v="28"/>
    <n v="168"/>
    <n v="85.679999999999993"/>
    <n v="82.320000000000007"/>
    <n v="702"/>
    <x v="5"/>
    <n v="7"/>
    <x v="2"/>
    <s v="2020-02-06"/>
    <s v="USD"/>
    <n v="1"/>
    <x v="1"/>
    <n v="6"/>
  </r>
  <r>
    <x v="11883"/>
    <s v="Female"/>
    <s v="Denisa Du?ková"/>
    <s v="Houston"/>
    <s v="TX"/>
    <s v="Texas"/>
    <s v="77017"/>
    <x v="7"/>
    <s v="North America"/>
    <s v="1936-03-25"/>
    <n v="88"/>
    <x v="0"/>
    <n v="1316015"/>
    <n v="1"/>
    <s v="2018-08-08"/>
    <s v="No"/>
    <x v="2"/>
    <x v="5"/>
    <n v="8"/>
    <n v="4"/>
    <x v="53"/>
    <s v="United States"/>
    <x v="53"/>
    <n v="2000"/>
    <s v="2009-12-15"/>
    <n v="1269"/>
    <x v="1142"/>
    <s v="Contoso"/>
    <s v="Blue"/>
    <n v="25.47"/>
    <n v="49.96"/>
    <n v="199.84"/>
    <n v="101.88"/>
    <n v="97.960000000000008"/>
    <n v="406"/>
    <x v="8"/>
    <n v="4"/>
    <x v="3"/>
    <s v="2018-08-08"/>
    <s v="USD"/>
    <n v="1"/>
    <x v="0"/>
    <n v="3"/>
  </r>
  <r>
    <x v="11883"/>
    <s v="Female"/>
    <s v="Denisa Du?ková"/>
    <s v="Houston"/>
    <s v="TX"/>
    <s v="Texas"/>
    <s v="77017"/>
    <x v="7"/>
    <s v="North America"/>
    <s v="1936-03-25"/>
    <n v="88"/>
    <x v="0"/>
    <n v="1316015"/>
    <n v="2"/>
    <s v="2018-08-08"/>
    <s v="No"/>
    <x v="2"/>
    <x v="5"/>
    <n v="8"/>
    <n v="5"/>
    <x v="53"/>
    <s v="United States"/>
    <x v="53"/>
    <n v="2000"/>
    <s v="2009-12-15"/>
    <n v="1237"/>
    <x v="1935"/>
    <s v="Fabrikam"/>
    <s v="Blue"/>
    <n v="90.75"/>
    <n v="178"/>
    <n v="890"/>
    <n v="453.75"/>
    <n v="436.25"/>
    <n v="405"/>
    <x v="17"/>
    <n v="4"/>
    <x v="3"/>
    <s v="2018-08-08"/>
    <s v="USD"/>
    <n v="1"/>
    <x v="0"/>
    <n v="3"/>
  </r>
  <r>
    <x v="11883"/>
    <s v="Female"/>
    <s v="Denisa Du?ková"/>
    <s v="Houston"/>
    <s v="TX"/>
    <s v="Texas"/>
    <s v="77017"/>
    <x v="7"/>
    <s v="North America"/>
    <s v="1936-03-25"/>
    <n v="88"/>
    <x v="0"/>
    <n v="1316015"/>
    <n v="3"/>
    <s v="2018-08-08"/>
    <s v="No"/>
    <x v="2"/>
    <x v="5"/>
    <n v="8"/>
    <n v="1"/>
    <x v="53"/>
    <s v="United States"/>
    <x v="53"/>
    <n v="2000"/>
    <s v="2009-12-15"/>
    <n v="63"/>
    <x v="442"/>
    <s v="Wide World Importers"/>
    <s v="Blue"/>
    <n v="83.24"/>
    <n v="181"/>
    <n v="181"/>
    <n v="83.24"/>
    <n v="97.76"/>
    <n v="104"/>
    <x v="0"/>
    <n v="1"/>
    <x v="0"/>
    <s v="2018-08-08"/>
    <s v="USD"/>
    <n v="1"/>
    <x v="0"/>
    <n v="3"/>
  </r>
  <r>
    <x v="11884"/>
    <s v="Male"/>
    <s v="Svend Petrussen"/>
    <s v="Wilmington"/>
    <s v="NC"/>
    <s v="North Carolina"/>
    <s v="28405"/>
    <x v="7"/>
    <s v="North America"/>
    <s v="1937-11-09"/>
    <n v="86"/>
    <x v="0"/>
    <n v="1988011"/>
    <n v="1"/>
    <s v="2020-06-10"/>
    <s v="Yes"/>
    <x v="1"/>
    <x v="8"/>
    <n v="10"/>
    <n v="3"/>
    <x v="44"/>
    <s v="United States"/>
    <x v="44"/>
    <n v="840"/>
    <s v="2014-01-01"/>
    <n v="1399"/>
    <x v="1756"/>
    <s v="Contoso"/>
    <s v="Grey"/>
    <n v="15.17"/>
    <n v="32.99"/>
    <n v="98.97"/>
    <n v="45.51"/>
    <n v="53.46"/>
    <n v="501"/>
    <x v="11"/>
    <n v="5"/>
    <x v="6"/>
    <s v="2020-06-10"/>
    <s v="USD"/>
    <n v="1"/>
    <x v="1"/>
    <n v="4"/>
  </r>
  <r>
    <x v="11884"/>
    <s v="Male"/>
    <s v="Svend Petrussen"/>
    <s v="Wilmington"/>
    <s v="NC"/>
    <s v="North Carolina"/>
    <s v="28405"/>
    <x v="7"/>
    <s v="North America"/>
    <s v="1937-11-09"/>
    <n v="86"/>
    <x v="0"/>
    <n v="1988011"/>
    <n v="2"/>
    <s v="2020-06-10"/>
    <s v="Yes"/>
    <x v="1"/>
    <x v="8"/>
    <n v="10"/>
    <n v="3"/>
    <x v="44"/>
    <s v="United States"/>
    <x v="44"/>
    <n v="840"/>
    <s v="2014-01-01"/>
    <n v="2513"/>
    <x v="387"/>
    <s v="Contoso"/>
    <s v="Red"/>
    <n v="43.07"/>
    <n v="129.99"/>
    <n v="389.97"/>
    <n v="129.21"/>
    <n v="260.76"/>
    <n v="505"/>
    <x v="18"/>
    <n v="5"/>
    <x v="6"/>
    <s v="2020-06-10"/>
    <s v="USD"/>
    <n v="1"/>
    <x v="1"/>
    <n v="4"/>
  </r>
  <r>
    <x v="11884"/>
    <s v="Male"/>
    <s v="Svend Petrussen"/>
    <s v="Wilmington"/>
    <s v="NC"/>
    <s v="North Carolina"/>
    <s v="28405"/>
    <x v="7"/>
    <s v="North America"/>
    <s v="1937-11-09"/>
    <n v="86"/>
    <x v="0"/>
    <n v="1704045"/>
    <n v="1"/>
    <s v="2019-08-31"/>
    <s v="No"/>
    <x v="0"/>
    <x v="5"/>
    <n v="31"/>
    <n v="1"/>
    <x v="51"/>
    <s v="United States"/>
    <x v="51"/>
    <n v="1540"/>
    <s v="2012-12-15"/>
    <n v="1278"/>
    <x v="925"/>
    <s v="Contoso"/>
    <s v="Blue"/>
    <n v="7.64"/>
    <n v="14.99"/>
    <n v="14.99"/>
    <n v="7.64"/>
    <n v="7.3500000000000005"/>
    <n v="406"/>
    <x v="8"/>
    <n v="4"/>
    <x v="3"/>
    <s v="2019-08-31"/>
    <s v="USD"/>
    <n v="1"/>
    <x v="0"/>
    <n v="4"/>
  </r>
  <r>
    <x v="11884"/>
    <s v="Male"/>
    <s v="Svend Petrussen"/>
    <s v="Wilmington"/>
    <s v="NC"/>
    <s v="North Carolina"/>
    <s v="28405"/>
    <x v="7"/>
    <s v="North America"/>
    <s v="1937-11-09"/>
    <n v="86"/>
    <x v="0"/>
    <n v="1704045"/>
    <n v="2"/>
    <s v="2019-08-31"/>
    <s v="No"/>
    <x v="0"/>
    <x v="5"/>
    <n v="31"/>
    <n v="2"/>
    <x v="51"/>
    <s v="United States"/>
    <x v="51"/>
    <n v="1540"/>
    <s v="2012-12-15"/>
    <n v="1383"/>
    <x v="282"/>
    <s v="Contoso"/>
    <s v="Grey"/>
    <n v="6.62"/>
    <n v="12.99"/>
    <n v="25.98"/>
    <n v="13.24"/>
    <n v="12.74"/>
    <n v="501"/>
    <x v="11"/>
    <n v="5"/>
    <x v="6"/>
    <s v="2019-08-31"/>
    <s v="USD"/>
    <n v="1"/>
    <x v="0"/>
    <n v="4"/>
  </r>
  <r>
    <x v="11885"/>
    <s v="Female"/>
    <s v="Lorenza Rush"/>
    <s v="Riverside"/>
    <s v="CA"/>
    <s v="California"/>
    <s v="92501"/>
    <x v="7"/>
    <s v="North America"/>
    <s v="1937-10-12"/>
    <n v="86"/>
    <x v="0"/>
    <n v="1827080"/>
    <n v="1"/>
    <s v="2020-01-01"/>
    <s v="No"/>
    <x v="1"/>
    <x v="1"/>
    <n v="1"/>
    <n v="1"/>
    <x v="56"/>
    <s v="United States"/>
    <x v="56"/>
    <n v="1295"/>
    <s v="2010-01-01"/>
    <n v="802"/>
    <x v="1171"/>
    <s v="Contoso"/>
    <s v="White"/>
    <n v="7.9"/>
    <n v="15.5"/>
    <n v="15.5"/>
    <n v="7.9"/>
    <n v="7.6"/>
    <n v="308"/>
    <x v="20"/>
    <n v="3"/>
    <x v="1"/>
    <s v="2020-01-01"/>
    <s v="USD"/>
    <n v="1"/>
    <x v="0"/>
    <n v="3"/>
  </r>
  <r>
    <x v="11885"/>
    <s v="Female"/>
    <s v="Lorenza Rush"/>
    <s v="Riverside"/>
    <s v="CA"/>
    <s v="California"/>
    <s v="92501"/>
    <x v="7"/>
    <s v="North America"/>
    <s v="1937-10-12"/>
    <n v="86"/>
    <x v="0"/>
    <n v="1827080"/>
    <n v="2"/>
    <s v="2020-01-01"/>
    <s v="No"/>
    <x v="1"/>
    <x v="1"/>
    <n v="1"/>
    <n v="1"/>
    <x v="56"/>
    <s v="United States"/>
    <x v="56"/>
    <n v="1295"/>
    <s v="2010-01-01"/>
    <n v="1477"/>
    <x v="1783"/>
    <s v="The Phone Company"/>
    <s v="Black"/>
    <n v="122.78"/>
    <n v="267"/>
    <n v="267"/>
    <n v="122.78"/>
    <n v="144.22"/>
    <n v="504"/>
    <x v="21"/>
    <n v="5"/>
    <x v="6"/>
    <s v="2020-01-01"/>
    <s v="USD"/>
    <n v="1"/>
    <x v="0"/>
    <n v="3"/>
  </r>
  <r>
    <x v="11885"/>
    <s v="Female"/>
    <s v="Lorenza Rush"/>
    <s v="Riverside"/>
    <s v="CA"/>
    <s v="California"/>
    <s v="92501"/>
    <x v="7"/>
    <s v="North America"/>
    <s v="1937-10-12"/>
    <n v="86"/>
    <x v="0"/>
    <n v="1827080"/>
    <n v="3"/>
    <s v="2020-01-01"/>
    <s v="No"/>
    <x v="1"/>
    <x v="1"/>
    <n v="1"/>
    <n v="1"/>
    <x v="56"/>
    <s v="United States"/>
    <x v="56"/>
    <n v="1295"/>
    <s v="2010-01-01"/>
    <n v="1625"/>
    <x v="843"/>
    <s v="Contoso"/>
    <s v="Grey"/>
    <n v="72.56"/>
    <n v="219"/>
    <n v="219"/>
    <n v="72.56"/>
    <n v="146.44"/>
    <n v="602"/>
    <x v="9"/>
    <n v="6"/>
    <x v="5"/>
    <s v="2020-01-01"/>
    <s v="USD"/>
    <n v="1"/>
    <x v="0"/>
    <n v="3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872055"/>
    <n v="1"/>
    <s v="2020-02-15"/>
    <s v="No"/>
    <x v="1"/>
    <x v="4"/>
    <n v="15"/>
    <n v="10"/>
    <x v="38"/>
    <s v="United States"/>
    <x v="38"/>
    <n v="1260"/>
    <s v="2012-06-06"/>
    <n v="434"/>
    <x v="79"/>
    <s v="Adventure Works"/>
    <s v="White"/>
    <n v="275.45999999999998"/>
    <n v="599"/>
    <n v="5990"/>
    <n v="2754.6"/>
    <n v="3235.4"/>
    <n v="303"/>
    <x v="1"/>
    <n v="3"/>
    <x v="1"/>
    <s v="2020-02-15"/>
    <s v="USD"/>
    <n v="1"/>
    <x v="1"/>
    <n v="6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872055"/>
    <n v="2"/>
    <s v="2020-02-15"/>
    <s v="No"/>
    <x v="1"/>
    <x v="4"/>
    <n v="15"/>
    <n v="3"/>
    <x v="38"/>
    <s v="United States"/>
    <x v="38"/>
    <n v="1260"/>
    <s v="2012-06-06"/>
    <n v="1721"/>
    <x v="1122"/>
    <s v="Tailspin Toys"/>
    <s v="Black"/>
    <n v="32.25"/>
    <n v="70.13"/>
    <n v="210.39"/>
    <n v="96.75"/>
    <n v="113.63999999999999"/>
    <n v="702"/>
    <x v="5"/>
    <n v="7"/>
    <x v="2"/>
    <s v="2020-02-15"/>
    <s v="USD"/>
    <n v="1"/>
    <x v="1"/>
    <n v="6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269016"/>
    <n v="1"/>
    <s v="2018-06-22"/>
    <s v="No"/>
    <x v="2"/>
    <x v="8"/>
    <n v="22"/>
    <n v="1"/>
    <x v="42"/>
    <s v="United States"/>
    <x v="42"/>
    <n v="1260"/>
    <s v="2015-01-01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8-06-22"/>
    <s v="USD"/>
    <n v="1"/>
    <x v="0"/>
    <n v="6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269016"/>
    <n v="2"/>
    <s v="2018-06-22"/>
    <s v="No"/>
    <x v="2"/>
    <x v="8"/>
    <n v="22"/>
    <n v="5"/>
    <x v="42"/>
    <s v="United States"/>
    <x v="42"/>
    <n v="1260"/>
    <s v="2015-01-01"/>
    <n v="425"/>
    <x v="26"/>
    <s v="Adventure Works"/>
    <s v="Black"/>
    <n v="188.13"/>
    <n v="369"/>
    <n v="1845"/>
    <n v="940.65"/>
    <n v="904.35"/>
    <n v="303"/>
    <x v="1"/>
    <n v="3"/>
    <x v="1"/>
    <s v="2018-06-22"/>
    <s v="USD"/>
    <n v="1"/>
    <x v="0"/>
    <n v="6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269016"/>
    <n v="3"/>
    <s v="2018-06-22"/>
    <s v="No"/>
    <x v="2"/>
    <x v="8"/>
    <n v="22"/>
    <n v="7"/>
    <x v="42"/>
    <s v="United States"/>
    <x v="42"/>
    <n v="1260"/>
    <s v="2015-01-01"/>
    <n v="344"/>
    <x v="1504"/>
    <s v="Fabrikam"/>
    <s v="White"/>
    <n v="186.6"/>
    <n v="366"/>
    <n v="2562"/>
    <n v="1306.2"/>
    <n v="1255.8"/>
    <n v="301"/>
    <x v="25"/>
    <n v="3"/>
    <x v="1"/>
    <s v="2018-06-22"/>
    <s v="USD"/>
    <n v="1"/>
    <x v="0"/>
    <n v="6"/>
  </r>
  <r>
    <x v="11886"/>
    <s v="Male"/>
    <s v="Zygmunt Kaminski"/>
    <s v="Bloomfield Township"/>
    <s v="MI"/>
    <s v="Michigan"/>
    <s v="48302"/>
    <x v="7"/>
    <s v="North America"/>
    <s v="1965-08-18"/>
    <n v="59"/>
    <x v="0"/>
    <n v="1269016"/>
    <n v="4"/>
    <s v="2018-06-22"/>
    <s v="No"/>
    <x v="2"/>
    <x v="8"/>
    <n v="22"/>
    <n v="1"/>
    <x v="42"/>
    <s v="United States"/>
    <x v="42"/>
    <n v="1260"/>
    <s v="2015-01-01"/>
    <n v="1162"/>
    <x v="1462"/>
    <s v="Fabrikam"/>
    <s v="Black"/>
    <n v="395.48"/>
    <n v="860"/>
    <n v="860"/>
    <n v="395.48"/>
    <n v="464.52"/>
    <n v="405"/>
    <x v="17"/>
    <n v="4"/>
    <x v="3"/>
    <s v="2018-06-22"/>
    <s v="USD"/>
    <n v="1"/>
    <x v="0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2E2E6-D807-4512-8651-0687714EE7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10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  <pivotField showAll="0"/>
    <pivotField showAll="0"/>
    <pivotField axis="axisRow" showAll="0" sortType="descending">
      <items count="9">
        <item x="0"/>
        <item x="3"/>
        <item x="6"/>
        <item x="1"/>
        <item x="2"/>
        <item x="7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37"/>
  </rowFields>
  <rowItems count="9">
    <i>
      <x v="3"/>
    </i>
    <i>
      <x v="5"/>
    </i>
    <i>
      <x v="1"/>
    </i>
    <i>
      <x v="2"/>
    </i>
    <i>
      <x v="7"/>
    </i>
    <i>
      <x/>
    </i>
    <i>
      <x v="6"/>
    </i>
    <i>
      <x v="4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2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43465-79B5-4EEE-9421-CC66AFC178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9" firstHeaderRow="1" firstDataRow="2" firstDataCol="1"/>
  <pivotFields count="43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1"/>
  </colFields>
  <colItems count="3">
    <i>
      <x/>
    </i>
    <i>
      <x v="1"/>
    </i>
    <i t="grand">
      <x/>
    </i>
  </colItems>
  <dataFields count="1">
    <dataField name="Count of customer_key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D61B8-84EE-46CE-B064-3DF54791B21E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C10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ustomer_ke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revenue" fld="2" baseField="0" baseItem="0" numFmtId="164"/>
  </dataFields>
  <formats count="2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E352A-5053-4EF5-9A47-AF221C7B866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1:B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493">
        <item x="850"/>
        <item x="1477"/>
        <item x="721"/>
        <item x="2110"/>
        <item x="1705"/>
        <item x="1460"/>
        <item x="1480"/>
        <item x="989"/>
        <item x="2356"/>
        <item x="1473"/>
        <item x="686"/>
        <item x="624"/>
        <item x="1478"/>
        <item x="992"/>
        <item x="2078"/>
        <item x="2302"/>
        <item x="934"/>
        <item x="626"/>
        <item x="1679"/>
        <item x="121"/>
        <item x="1707"/>
        <item x="1130"/>
        <item x="2218"/>
        <item x="940"/>
        <item x="1786"/>
        <item x="692"/>
        <item x="1851"/>
        <item x="432"/>
        <item x="1655"/>
        <item x="1774"/>
        <item x="1037"/>
        <item x="712"/>
        <item x="1686"/>
        <item x="1732"/>
        <item x="1628"/>
        <item x="1766"/>
        <item x="1779"/>
        <item x="1578"/>
        <item x="1587"/>
        <item x="1378"/>
        <item x="780"/>
        <item x="1965"/>
        <item x="1765"/>
        <item x="1400"/>
        <item x="1196"/>
        <item x="1716"/>
        <item x="1402"/>
        <item x="1172"/>
        <item x="471"/>
        <item x="194"/>
        <item x="142"/>
        <item x="1271"/>
        <item x="1491"/>
        <item x="547"/>
        <item x="513"/>
        <item x="1635"/>
        <item x="629"/>
        <item x="1372"/>
        <item x="1297"/>
        <item x="801"/>
        <item x="788"/>
        <item x="1525"/>
        <item x="1203"/>
        <item x="927"/>
        <item x="1972"/>
        <item x="1253"/>
        <item x="129"/>
        <item x="687"/>
        <item x="2209"/>
        <item x="1950"/>
        <item x="1742"/>
        <item x="2059"/>
        <item x="1595"/>
        <item x="2066"/>
        <item x="1247"/>
        <item x="2155"/>
        <item x="333"/>
        <item x="569"/>
        <item x="1664"/>
        <item x="2046"/>
        <item x="2047"/>
        <item x="2028"/>
        <item x="615"/>
        <item x="998"/>
        <item x="1437"/>
        <item x="863"/>
        <item x="526"/>
        <item x="849"/>
        <item x="1342"/>
        <item x="879"/>
        <item x="1951"/>
        <item x="882"/>
        <item x="550"/>
        <item x="1331"/>
        <item x="988"/>
        <item x="931"/>
        <item x="485"/>
        <item x="508"/>
        <item x="1024"/>
        <item x="1834"/>
        <item x="1304"/>
        <item x="1604"/>
        <item x="785"/>
        <item x="33"/>
        <item x="1368"/>
        <item x="710"/>
        <item x="2207"/>
        <item x="2138"/>
        <item x="1250"/>
        <item x="7"/>
        <item x="477"/>
        <item x="1273"/>
        <item x="2230"/>
        <item x="639"/>
        <item x="2056"/>
        <item x="1260"/>
        <item x="698"/>
        <item x="1257"/>
        <item x="1385"/>
        <item x="1494"/>
        <item x="2027"/>
        <item x="1897"/>
        <item x="1887"/>
        <item x="1446"/>
        <item x="847"/>
        <item x="1031"/>
        <item x="742"/>
        <item x="2145"/>
        <item x="1348"/>
        <item x="2184"/>
        <item x="2170"/>
        <item x="776"/>
        <item x="1723"/>
        <item x="749"/>
        <item x="1881"/>
        <item x="713"/>
        <item x="146"/>
        <item x="860"/>
        <item x="340"/>
        <item x="978"/>
        <item x="190"/>
        <item x="1066"/>
        <item x="1080"/>
        <item x="1258"/>
        <item x="1845"/>
        <item x="1469"/>
        <item x="92"/>
        <item x="406"/>
        <item x="1136"/>
        <item x="556"/>
        <item x="944"/>
        <item x="91"/>
        <item x="566"/>
        <item x="1391"/>
        <item x="769"/>
        <item x="373"/>
        <item x="741"/>
        <item x="389"/>
        <item x="938"/>
        <item x="1753"/>
        <item x="1021"/>
        <item x="995"/>
        <item x="266"/>
        <item x="1072"/>
        <item x="1754"/>
        <item x="478"/>
        <item x="916"/>
        <item x="618"/>
        <item x="665"/>
        <item x="46"/>
        <item x="834"/>
        <item x="1322"/>
        <item x="18"/>
        <item x="123"/>
        <item x="295"/>
        <item x="179"/>
        <item x="288"/>
        <item x="1575"/>
        <item x="1293"/>
        <item x="397"/>
        <item x="1063"/>
        <item x="730"/>
        <item x="670"/>
        <item x="2195"/>
        <item x="2364"/>
        <item x="2430"/>
        <item x="2470"/>
        <item x="1176"/>
        <item x="1833"/>
        <item x="2148"/>
        <item x="2404"/>
        <item x="293"/>
        <item x="829"/>
        <item x="2023"/>
        <item x="1685"/>
        <item x="1588"/>
        <item x="1059"/>
        <item x="802"/>
        <item x="1973"/>
        <item x="1419"/>
        <item x="1864"/>
        <item x="1430"/>
        <item x="1987"/>
        <item x="339"/>
        <item x="1450"/>
        <item x="946"/>
        <item x="1220"/>
        <item x="464"/>
        <item x="1985"/>
        <item x="1728"/>
        <item x="2424"/>
        <item x="1861"/>
        <item x="1320"/>
        <item x="1289"/>
        <item x="1873"/>
        <item x="1739"/>
        <item x="1113"/>
        <item x="1415"/>
        <item x="1374"/>
        <item x="1014"/>
        <item x="1027"/>
        <item x="2473"/>
        <item x="1411"/>
        <item x="1290"/>
        <item x="1380"/>
        <item x="2354"/>
        <item x="2009"/>
        <item x="1702"/>
        <item x="34"/>
        <item x="543"/>
        <item x="1"/>
        <item x="404"/>
        <item x="26"/>
        <item x="362"/>
        <item x="24"/>
        <item x="153"/>
        <item x="694"/>
        <item x="230"/>
        <item x="166"/>
        <item x="388"/>
        <item x="252"/>
        <item x="87"/>
        <item x="331"/>
        <item x="79"/>
        <item x="398"/>
        <item x="242"/>
        <item x="16"/>
        <item x="456"/>
        <item x="407"/>
        <item x="552"/>
        <item x="2275"/>
        <item x="1537"/>
        <item x="2320"/>
        <item x="2401"/>
        <item x="2188"/>
        <item x="1948"/>
        <item x="1407"/>
        <item x="729"/>
        <item x="2185"/>
        <item x="1701"/>
        <item x="203"/>
        <item x="2022"/>
        <item x="349"/>
        <item x="1721"/>
        <item x="902"/>
        <item x="330"/>
        <item x="1927"/>
        <item x="1636"/>
        <item x="815"/>
        <item x="1874"/>
        <item x="413"/>
        <item x="617"/>
        <item x="996"/>
        <item x="1949"/>
        <item x="1358"/>
        <item x="106"/>
        <item x="1049"/>
        <item x="671"/>
        <item x="1906"/>
        <item x="130"/>
        <item x="982"/>
        <item x="840"/>
        <item x="852"/>
        <item x="1638"/>
        <item x="565"/>
        <item x="1898"/>
        <item x="1622"/>
        <item x="1759"/>
        <item x="501"/>
        <item x="1580"/>
        <item x="1548"/>
        <item x="1858"/>
        <item x="1579"/>
        <item x="782"/>
        <item x="1310"/>
        <item x="1896"/>
        <item x="2072"/>
        <item x="172"/>
        <item x="259"/>
        <item x="1741"/>
        <item x="1798"/>
        <item x="756"/>
        <item x="1942"/>
        <item x="374"/>
        <item x="1846"/>
        <item x="838"/>
        <item x="2293"/>
        <item x="2417"/>
        <item x="2240"/>
        <item x="2328"/>
        <item x="139"/>
        <item x="2256"/>
        <item x="2452"/>
        <item x="2102"/>
        <item x="2107"/>
        <item x="799"/>
        <item x="638"/>
        <item x="538"/>
        <item x="976"/>
        <item x="14"/>
        <item x="192"/>
        <item x="1509"/>
        <item x="1425"/>
        <item x="1108"/>
        <item x="1143"/>
        <item x="883"/>
        <item x="205"/>
        <item x="1388"/>
        <item x="1287"/>
        <item x="1831"/>
        <item x="454"/>
        <item x="84"/>
        <item x="1840"/>
        <item x="1838"/>
        <item x="1938"/>
        <item x="1403"/>
        <item x="807"/>
        <item x="1715"/>
        <item x="1582"/>
        <item x="2044"/>
        <item x="1815"/>
        <item x="1931"/>
        <item x="964"/>
        <item x="396"/>
        <item x="1032"/>
        <item x="1335"/>
        <item x="1210"/>
        <item x="1000"/>
        <item x="1028"/>
        <item x="919"/>
        <item x="1208"/>
        <item x="476"/>
        <item x="869"/>
        <item x="140"/>
        <item x="1617"/>
        <item x="229"/>
        <item x="960"/>
        <item x="347"/>
        <item x="1455"/>
        <item x="1848"/>
        <item x="901"/>
        <item x="1569"/>
        <item x="1756"/>
        <item x="1467"/>
        <item x="1507"/>
        <item x="1802"/>
        <item x="1971"/>
        <item x="1760"/>
        <item x="1439"/>
        <item x="1150"/>
        <item x="2017"/>
        <item x="2204"/>
        <item x="245"/>
        <item x="1110"/>
        <item x="842"/>
        <item x="1243"/>
        <item x="408"/>
        <item x="1107"/>
        <item x="731"/>
        <item x="1278"/>
        <item x="174"/>
        <item x="1993"/>
        <item x="1444"/>
        <item x="2372"/>
        <item x="2131"/>
        <item x="2216"/>
        <item x="2277"/>
        <item x="2210"/>
        <item x="1910"/>
        <item x="1597"/>
        <item x="1883"/>
        <item x="275"/>
        <item x="2327"/>
        <item x="1576"/>
        <item x="2162"/>
        <item x="1440"/>
        <item x="634"/>
        <item x="1847"/>
        <item x="1593"/>
        <item x="1771"/>
        <item x="2321"/>
        <item x="2433"/>
        <item x="1363"/>
        <item x="2227"/>
        <item x="2441"/>
        <item x="1499"/>
        <item x="1255"/>
        <item x="1568"/>
        <item x="2258"/>
        <item x="2016"/>
        <item x="523"/>
        <item x="2149"/>
        <item x="2104"/>
        <item x="1498"/>
        <item x="2152"/>
        <item x="2109"/>
        <item x="1966"/>
        <item x="2111"/>
        <item x="1173"/>
        <item x="1046"/>
        <item x="1755"/>
        <item x="1119"/>
        <item x="1146"/>
        <item x="1432"/>
        <item x="2414"/>
        <item x="825"/>
        <item x="2341"/>
        <item x="1904"/>
        <item x="1366"/>
        <item x="2362"/>
        <item x="1667"/>
        <item x="472"/>
        <item x="1217"/>
        <item x="2037"/>
        <item x="1780"/>
        <item x="1329"/>
        <item x="387"/>
        <item x="483"/>
        <item x="1429"/>
        <item x="1238"/>
        <item x="1890"/>
        <item x="2268"/>
        <item x="2008"/>
        <item x="1573"/>
        <item x="2178"/>
        <item x="2151"/>
        <item x="1542"/>
        <item x="1493"/>
        <item x="2043"/>
        <item x="1572"/>
        <item x="1817"/>
        <item x="2182"/>
        <item x="320"/>
        <item x="1888"/>
        <item x="1601"/>
        <item x="2208"/>
        <item x="1142"/>
        <item x="1232"/>
        <item x="1689"/>
        <item x="856"/>
        <item x="2007"/>
        <item x="27"/>
        <item x="592"/>
        <item x="1137"/>
        <item x="1821"/>
        <item x="281"/>
        <item x="409"/>
        <item x="1353"/>
        <item x="722"/>
        <item x="2086"/>
        <item x="1223"/>
        <item x="2226"/>
        <item x="2448"/>
        <item x="2143"/>
        <item x="75"/>
        <item x="2273"/>
        <item x="1626"/>
        <item x="1206"/>
        <item x="69"/>
        <item x="2211"/>
        <item x="88"/>
        <item x="2166"/>
        <item x="66"/>
        <item x="525"/>
        <item x="682"/>
        <item x="448"/>
        <item x="1129"/>
        <item x="2276"/>
        <item x="1868"/>
        <item x="302"/>
        <item x="1008"/>
        <item x="405"/>
        <item x="1996"/>
        <item x="1414"/>
        <item x="1039"/>
        <item x="72"/>
        <item x="853"/>
        <item x="2460"/>
        <item x="1534"/>
        <item x="667"/>
        <item x="748"/>
        <item x="1121"/>
        <item x="1814"/>
        <item x="2352"/>
        <item x="1761"/>
        <item x="108"/>
        <item x="56"/>
        <item x="378"/>
        <item x="1926"/>
        <item x="1050"/>
        <item x="1958"/>
        <item x="1448"/>
        <item x="313"/>
        <item x="1984"/>
        <item x="2120"/>
        <item x="1940"/>
        <item x="282"/>
        <item x="813"/>
        <item x="2249"/>
        <item x="225"/>
        <item x="1274"/>
        <item x="213"/>
        <item x="345"/>
        <item x="269"/>
        <item x="104"/>
        <item x="1412"/>
        <item x="299"/>
        <item x="152"/>
        <item x="602"/>
        <item x="746"/>
        <item x="232"/>
        <item x="49"/>
        <item x="13"/>
        <item x="494"/>
        <item x="522"/>
        <item x="804"/>
        <item x="585"/>
        <item x="509"/>
        <item x="185"/>
        <item x="40"/>
        <item x="1344"/>
        <item x="173"/>
        <item x="165"/>
        <item x="241"/>
        <item x="176"/>
        <item x="122"/>
        <item x="283"/>
        <item x="567"/>
        <item x="703"/>
        <item x="517"/>
        <item x="223"/>
        <item x="505"/>
        <item x="395"/>
        <item x="337"/>
        <item x="168"/>
        <item x="393"/>
        <item x="514"/>
        <item x="39"/>
        <item x="247"/>
        <item x="700"/>
        <item x="103"/>
        <item x="188"/>
        <item x="1112"/>
        <item x="342"/>
        <item x="843"/>
        <item x="574"/>
        <item x="2018"/>
        <item x="1117"/>
        <item x="2005"/>
        <item x="1977"/>
        <item x="2309"/>
        <item x="1854"/>
        <item x="1538"/>
        <item x="986"/>
        <item x="335"/>
        <item x="120"/>
        <item x="2285"/>
        <item x="2389"/>
        <item x="1799"/>
        <item x="1816"/>
        <item x="385"/>
        <item x="1842"/>
        <item x="1490"/>
        <item x="898"/>
        <item x="2095"/>
        <item x="289"/>
        <item x="210"/>
        <item x="936"/>
        <item x="1338"/>
        <item x="1376"/>
        <item x="363"/>
        <item x="1468"/>
        <item x="193"/>
        <item x="515"/>
        <item x="826"/>
        <item x="1234"/>
        <item x="274"/>
        <item x="368"/>
        <item x="1111"/>
        <item x="925"/>
        <item x="819"/>
        <item x="1205"/>
        <item x="1314"/>
        <item x="1328"/>
        <item x="441"/>
        <item x="861"/>
        <item x="2397"/>
        <item x="1379"/>
        <item x="1784"/>
        <item x="2165"/>
        <item x="2390"/>
        <item x="2459"/>
        <item x="2260"/>
        <item x="2001"/>
        <item x="2360"/>
        <item x="2223"/>
        <item x="2462"/>
        <item x="93"/>
        <item x="2237"/>
        <item x="462"/>
        <item x="2222"/>
        <item x="961"/>
        <item x="2344"/>
        <item x="2331"/>
        <item x="2489"/>
        <item x="2454"/>
        <item x="2416"/>
        <item x="1180"/>
        <item x="1895"/>
        <item x="2345"/>
        <item x="1706"/>
        <item x="1989"/>
        <item x="1436"/>
        <item x="2338"/>
        <item x="262"/>
        <item x="2294"/>
        <item x="2187"/>
        <item x="1912"/>
        <item x="2384"/>
        <item x="1001"/>
        <item x="2250"/>
        <item x="2411"/>
        <item x="2084"/>
        <item x="214"/>
        <item x="1711"/>
        <item x="821"/>
        <item x="2421"/>
        <item x="1733"/>
        <item x="2206"/>
        <item x="994"/>
        <item x="2479"/>
        <item x="2141"/>
        <item x="2058"/>
        <item x="589"/>
        <item x="1713"/>
        <item x="1068"/>
        <item x="2324"/>
        <item x="962"/>
        <item x="2272"/>
        <item x="1709"/>
        <item x="787"/>
        <item x="625"/>
        <item x="765"/>
        <item x="1246"/>
        <item x="2132"/>
        <item x="648"/>
        <item x="1181"/>
        <item x="489"/>
        <item x="1280"/>
        <item x="1882"/>
        <item x="226"/>
        <item x="774"/>
        <item x="745"/>
        <item x="390"/>
        <item x="661"/>
        <item x="2015"/>
        <item x="836"/>
        <item x="851"/>
        <item x="559"/>
        <item x="1661"/>
        <item x="2137"/>
        <item x="2399"/>
        <item x="2082"/>
        <item x="1832"/>
        <item x="2406"/>
        <item x="1652"/>
        <item x="2004"/>
        <item x="1944"/>
        <item x="1522"/>
        <item x="2431"/>
        <item x="304"/>
        <item x="535"/>
        <item x="835"/>
        <item x="325"/>
        <item x="1294"/>
        <item x="1975"/>
        <item x="1795"/>
        <item x="603"/>
        <item x="1737"/>
        <item x="1441"/>
        <item x="1254"/>
        <item x="803"/>
        <item x="795"/>
        <item x="1263"/>
        <item x="1610"/>
        <item x="1062"/>
        <item x="1413"/>
        <item x="1747"/>
        <item x="1303"/>
        <item x="909"/>
        <item x="2051"/>
        <item x="19"/>
        <item x="1359"/>
        <item x="1192"/>
        <item x="279"/>
        <item x="2019"/>
        <item x="990"/>
        <item x="2057"/>
        <item x="939"/>
        <item x="577"/>
        <item x="321"/>
        <item x="985"/>
        <item x="1022"/>
        <item x="1332"/>
        <item x="1106"/>
        <item x="932"/>
        <item x="1805"/>
        <item x="959"/>
        <item x="811"/>
        <item x="862"/>
        <item x="1968"/>
        <item x="2000"/>
        <item x="1325"/>
        <item x="2119"/>
        <item x="296"/>
        <item x="1980"/>
        <item x="12"/>
        <item x="948"/>
        <item x="1157"/>
        <item x="383"/>
        <item x="61"/>
        <item x="379"/>
        <item x="871"/>
        <item x="854"/>
        <item x="1790"/>
        <item x="417"/>
        <item x="1758"/>
        <item x="1892"/>
        <item x="1288"/>
        <item x="929"/>
        <item x="1393"/>
        <item x="691"/>
        <item x="767"/>
        <item x="643"/>
        <item x="2368"/>
        <item x="1088"/>
        <item x="1147"/>
        <item x="2386"/>
        <item x="2194"/>
        <item x="2326"/>
        <item x="1694"/>
        <item x="1787"/>
        <item x="1399"/>
        <item x="1090"/>
        <item x="534"/>
        <item x="637"/>
        <item x="1512"/>
        <item x="542"/>
        <item x="1581"/>
        <item x="1423"/>
        <item x="17"/>
        <item x="1550"/>
        <item x="723"/>
        <item x="44"/>
        <item x="561"/>
        <item x="823"/>
        <item x="599"/>
        <item x="1505"/>
        <item x="1770"/>
        <item x="1296"/>
        <item x="2067"/>
        <item x="924"/>
        <item x="1474"/>
        <item x="1988"/>
        <item x="1392"/>
        <item x="1567"/>
        <item x="2301"/>
        <item x="2330"/>
        <item x="1632"/>
        <item x="2375"/>
        <item x="1073"/>
        <item x="604"/>
        <item x="707"/>
        <item x="601"/>
        <item x="544"/>
        <item x="2093"/>
        <item x="971"/>
        <item x="1811"/>
        <item x="1871"/>
        <item x="920"/>
        <item x="2011"/>
        <item x="1919"/>
        <item x="1524"/>
        <item x="1020"/>
        <item x="1104"/>
        <item x="548"/>
        <item x="276"/>
        <item x="403"/>
        <item x="2287"/>
        <item x="1619"/>
        <item x="1914"/>
        <item x="1339"/>
        <item x="1712"/>
        <item x="657"/>
        <item x="2280"/>
        <item x="1990"/>
        <item x="2177"/>
        <item x="709"/>
        <item x="1826"/>
        <item x="2264"/>
        <item x="1830"/>
        <item x="1684"/>
        <item x="612"/>
        <item x="83"/>
        <item x="2142"/>
        <item x="2103"/>
        <item x="1239"/>
        <item x="1195"/>
        <item x="2036"/>
        <item x="761"/>
        <item x="797"/>
        <item x="235"/>
        <item x="1523"/>
        <item x="732"/>
        <item x="1666"/>
        <item x="714"/>
        <item x="244"/>
        <item x="443"/>
        <item x="633"/>
        <item x="2136"/>
        <item x="2310"/>
        <item x="2410"/>
        <item x="810"/>
        <item x="444"/>
        <item x="1767"/>
        <item x="630"/>
        <item x="1751"/>
        <item x="2391"/>
        <item x="2040"/>
        <item x="170"/>
        <item x="2013"/>
        <item x="1822"/>
        <item x="827"/>
        <item x="31"/>
        <item x="1115"/>
        <item x="1920"/>
        <item x="124"/>
        <item x="1152"/>
        <item x="2283"/>
        <item x="1558"/>
        <item x="1726"/>
        <item x="1956"/>
        <item x="2055"/>
        <item x="1608"/>
        <item x="1315"/>
        <item x="30"/>
        <item x="706"/>
        <item x="1431"/>
        <item x="1557"/>
        <item x="1893"/>
        <item x="1098"/>
        <item x="1725"/>
        <item x="2081"/>
        <item x="1133"/>
        <item x="1427"/>
        <item x="1746"/>
        <item x="1306"/>
        <item x="571"/>
        <item x="736"/>
        <item x="1618"/>
        <item x="1076"/>
        <item x="2139"/>
        <item x="10"/>
        <item x="1653"/>
        <item x="1651"/>
        <item x="1955"/>
        <item x="950"/>
        <item x="621"/>
        <item x="2150"/>
        <item x="1791"/>
        <item x="380"/>
        <item x="2412"/>
        <item x="1979"/>
        <item x="1187"/>
        <item x="979"/>
        <item x="1530"/>
        <item x="1668"/>
        <item x="570"/>
        <item x="1362"/>
        <item x="1596"/>
        <item x="128"/>
        <item x="503"/>
        <item x="254"/>
        <item x="1245"/>
        <item x="605"/>
        <item x="453"/>
        <item x="696"/>
        <item x="527"/>
        <item x="622"/>
        <item x="208"/>
        <item x="923"/>
        <item x="529"/>
        <item x="755"/>
        <item x="743"/>
        <item x="1541"/>
        <item x="2303"/>
        <item x="1177"/>
        <item x="1796"/>
        <item x="2255"/>
        <item x="2286"/>
        <item x="2115"/>
        <item x="1305"/>
        <item x="1637"/>
        <item x="890"/>
        <item x="94"/>
        <item x="1093"/>
        <item x="684"/>
        <item x="2446"/>
        <item x="2329"/>
        <item x="1789"/>
        <item x="702"/>
        <item x="2253"/>
        <item x="1006"/>
        <item x="1171"/>
        <item x="2428"/>
        <item x="1820"/>
        <item x="1227"/>
        <item x="2025"/>
        <item x="1612"/>
        <item x="2349"/>
        <item x="955"/>
        <item x="1750"/>
        <item x="2117"/>
        <item x="2238"/>
        <item x="1785"/>
        <item x="1140"/>
        <item x="2050"/>
        <item x="555"/>
        <item x="2472"/>
        <item x="1839"/>
        <item x="1094"/>
        <item x="1804"/>
        <item x="2262"/>
        <item x="2085"/>
        <item x="1197"/>
        <item x="1514"/>
        <item x="2466"/>
        <item x="2318"/>
        <item x="1265"/>
        <item x="268"/>
        <item x="2357"/>
        <item x="2205"/>
        <item x="1808"/>
        <item x="1656"/>
        <item x="2323"/>
        <item x="740"/>
        <item x="1875"/>
        <item x="2444"/>
        <item x="900"/>
        <item x="1533"/>
        <item x="484"/>
        <item x="499"/>
        <item x="520"/>
        <item x="426"/>
        <item x="653"/>
        <item x="868"/>
        <item x="1361"/>
        <item x="144"/>
        <item x="147"/>
        <item x="1590"/>
        <item x="1097"/>
        <item x="367"/>
        <item x="1252"/>
        <item x="1141"/>
        <item x="1071"/>
        <item x="511"/>
        <item x="366"/>
        <item x="530"/>
        <item x="974"/>
        <item x="738"/>
        <item x="1299"/>
        <item x="1551"/>
        <item x="311"/>
        <item x="917"/>
        <item x="135"/>
        <item x="1005"/>
        <item x="348"/>
        <item x="261"/>
        <item x="921"/>
        <item x="532"/>
        <item x="1744"/>
        <item x="2167"/>
        <item x="1409"/>
        <item x="2158"/>
        <item x="1544"/>
        <item x="216"/>
        <item x="1909"/>
        <item x="977"/>
        <item x="1451"/>
        <item x="2070"/>
        <item x="1515"/>
        <item x="2317"/>
        <item x="1308"/>
        <item x="1900"/>
        <item x="1095"/>
        <item x="2146"/>
        <item x="2242"/>
        <item x="2377"/>
        <item x="1614"/>
        <item x="2045"/>
        <item x="217"/>
        <item x="1991"/>
        <item x="1792"/>
        <item x="619"/>
        <item x="159"/>
        <item x="1526"/>
        <item x="195"/>
        <item x="1397"/>
        <item x="1823"/>
        <item x="1589"/>
        <item x="1999"/>
        <item x="598"/>
        <item x="620"/>
        <item x="1648"/>
        <item x="1703"/>
        <item x="1404"/>
        <item x="1876"/>
        <item x="1443"/>
        <item x="1327"/>
        <item x="963"/>
        <item x="155"/>
        <item x="1453"/>
        <item x="2030"/>
        <item x="1855"/>
        <item x="1462"/>
        <item x="885"/>
        <item x="1126"/>
        <item x="1812"/>
        <item x="1249"/>
        <item x="2147"/>
        <item x="375"/>
        <item x="641"/>
        <item x="1603"/>
        <item x="663"/>
        <item x="2091"/>
        <item x="2189"/>
        <item x="1781"/>
        <item x="1700"/>
        <item x="1545"/>
        <item x="899"/>
        <item x="1235"/>
        <item x="881"/>
        <item x="1768"/>
        <item x="904"/>
        <item x="805"/>
        <item x="2175"/>
        <item x="2052"/>
        <item x="1634"/>
        <item x="1482"/>
        <item x="1976"/>
        <item x="1671"/>
        <item x="1506"/>
        <item x="1943"/>
        <item x="59"/>
        <item x="2315"/>
        <item x="1954"/>
        <item x="1456"/>
        <item x="1772"/>
        <item x="672"/>
        <item x="440"/>
        <item x="300"/>
        <item x="1270"/>
        <item x="2221"/>
        <item x="2257"/>
        <item x="2266"/>
        <item x="1365"/>
        <item x="1807"/>
        <item x="579"/>
        <item x="830"/>
        <item x="760"/>
        <item x="1484"/>
        <item x="2002"/>
        <item x="591"/>
        <item x="2197"/>
        <item x="597"/>
        <item x="2231"/>
        <item x="364"/>
        <item x="2079"/>
        <item x="2235"/>
        <item x="1275"/>
        <item x="2021"/>
        <item x="1410"/>
        <item x="1794"/>
        <item x="1309"/>
        <item x="595"/>
        <item x="1420"/>
        <item x="1643"/>
        <item x="2201"/>
        <item x="324"/>
        <item x="584"/>
        <item x="1564"/>
        <item x="2183"/>
        <item x="1605"/>
        <item x="560"/>
        <item x="1504"/>
        <item x="1532"/>
        <item x="627"/>
        <item x="1163"/>
        <item x="169"/>
        <item x="96"/>
        <item x="1354"/>
        <item x="251"/>
        <item x="701"/>
        <item x="1312"/>
        <item x="1699"/>
        <item x="779"/>
        <item x="1616"/>
        <item x="1531"/>
        <item x="1386"/>
        <item x="1591"/>
        <item x="651"/>
        <item x="107"/>
        <item x="1435"/>
        <item x="1149"/>
        <item x="1086"/>
        <item x="1511"/>
        <item x="949"/>
        <item x="50"/>
        <item x="435"/>
        <item x="1660"/>
        <item x="1261"/>
        <item x="1269"/>
        <item x="1764"/>
        <item x="1880"/>
        <item x="1502"/>
        <item x="1118"/>
        <item x="719"/>
        <item x="419"/>
        <item x="1554"/>
        <item x="1722"/>
        <item x="2032"/>
        <item x="1134"/>
        <item x="1978"/>
        <item x="1487"/>
        <item x="1536"/>
        <item x="1389"/>
        <item x="1120"/>
        <item x="519"/>
        <item x="1396"/>
        <item x="889"/>
        <item x="1693"/>
        <item x="1340"/>
        <item x="1132"/>
        <item x="2192"/>
        <item x="1782"/>
        <item x="1829"/>
        <item x="913"/>
        <item x="576"/>
        <item x="2225"/>
        <item x="1334"/>
        <item x="649"/>
        <item x="1994"/>
        <item x="1930"/>
        <item x="1395"/>
        <item x="1867"/>
        <item x="1083"/>
        <item x="1463"/>
        <item x="89"/>
        <item x="690"/>
        <item x="2395"/>
        <item x="1748"/>
        <item x="1967"/>
        <item x="1472"/>
        <item x="1011"/>
        <item x="1877"/>
        <item x="688"/>
        <item x="2126"/>
        <item x="117"/>
        <item x="2014"/>
        <item x="766"/>
        <item x="1639"/>
        <item x="1105"/>
        <item x="1775"/>
        <item x="789"/>
        <item x="586"/>
        <item x="2369"/>
        <item x="2083"/>
        <item x="1810"/>
        <item x="2003"/>
        <item x="1885"/>
        <item x="1321"/>
        <item x="771"/>
        <item x="1054"/>
        <item x="1983"/>
        <item x="758"/>
        <item x="149"/>
        <item x="2292"/>
        <item x="1818"/>
        <item x="1259"/>
        <item x="966"/>
        <item x="2392"/>
        <item x="1552"/>
        <item x="1047"/>
        <item x="2135"/>
        <item x="954"/>
        <item x="1992"/>
        <item x="1797"/>
        <item x="2307"/>
        <item x="1697"/>
        <item x="1030"/>
        <item x="1266"/>
        <item x="987"/>
        <item x="1521"/>
        <item x="1300"/>
        <item x="2172"/>
        <item x="285"/>
        <item x="1019"/>
        <item x="2278"/>
        <item x="739"/>
        <item x="250"/>
        <item x="1627"/>
        <item x="2233"/>
        <item x="794"/>
        <item x="1337"/>
        <item x="1549"/>
        <item x="1692"/>
        <item x="352"/>
        <item x="310"/>
        <item x="1850"/>
        <item x="2241"/>
        <item x="1510"/>
        <item x="1218"/>
        <item x="502"/>
        <item x="1343"/>
        <item x="1345"/>
        <item x="878"/>
        <item x="812"/>
        <item x="307"/>
        <item x="1285"/>
        <item x="1769"/>
        <item x="1292"/>
        <item x="1911"/>
        <item x="37"/>
        <item x="74"/>
        <item x="1230"/>
        <item x="1457"/>
        <item x="2053"/>
        <item x="359"/>
        <item x="1935"/>
        <item x="151"/>
        <item x="2244"/>
        <item x="1485"/>
        <item x="1169"/>
        <item x="439"/>
        <item x="557"/>
        <item x="2181"/>
        <item x="1401"/>
        <item x="1819"/>
        <item x="1717"/>
        <item x="303"/>
        <item x="1236"/>
        <item x="1644"/>
        <item x="606"/>
        <item x="1529"/>
        <item x="1566"/>
        <item x="1224"/>
        <item x="1937"/>
        <item x="1109"/>
        <item x="997"/>
        <item x="2089"/>
        <item x="86"/>
        <item x="903"/>
        <item x="908"/>
        <item x="778"/>
        <item x="2068"/>
        <item x="215"/>
        <item x="773"/>
        <item x="488"/>
        <item x="482"/>
        <item x="1916"/>
        <item x="1360"/>
        <item x="2248"/>
        <item x="2378"/>
        <item x="2191"/>
        <item x="790"/>
        <item x="2215"/>
        <item x="1778"/>
        <item x="2289"/>
        <item x="2396"/>
        <item x="2168"/>
        <item x="2487"/>
        <item x="642"/>
        <item x="218"/>
        <item x="2469"/>
        <item x="1004"/>
        <item x="2049"/>
        <item x="2196"/>
        <item x="1211"/>
        <item x="2347"/>
        <item x="2335"/>
        <item x="2097"/>
        <item x="907"/>
        <item x="2367"/>
        <item x="2371"/>
        <item x="1475"/>
        <item x="1998"/>
        <item x="2246"/>
        <item x="2374"/>
        <item x="1730"/>
        <item x="2180"/>
        <item x="1670"/>
        <item x="1863"/>
        <item x="2220"/>
        <item x="455"/>
        <item x="845"/>
        <item x="2259"/>
        <item x="677"/>
        <item x="2363"/>
        <item x="2123"/>
        <item x="1734"/>
        <item x="1124"/>
        <item x="491"/>
        <item x="2308"/>
        <item x="2096"/>
        <item x="1183"/>
        <item x="2274"/>
        <item x="1879"/>
        <item x="1267"/>
        <item x="2322"/>
        <item x="1857"/>
        <item x="1934"/>
        <item x="2281"/>
        <item x="2488"/>
        <item x="926"/>
        <item x="2296"/>
        <item x="2198"/>
        <item x="2339"/>
        <item x="1962"/>
        <item x="1657"/>
        <item x="2127"/>
        <item x="2041"/>
        <item x="2437"/>
        <item x="1373"/>
        <item x="2456"/>
        <item x="1827"/>
        <item x="1556"/>
        <item x="2156"/>
        <item x="2365"/>
        <item x="2458"/>
        <item x="2407"/>
        <item x="2213"/>
        <item x="2065"/>
        <item x="2461"/>
        <item x="2063"/>
        <item x="2279"/>
        <item x="2450"/>
        <item x="1631"/>
        <item x="256"/>
        <item x="2475"/>
        <item x="2376"/>
        <item x="2159"/>
        <item x="2267"/>
        <item x="2398"/>
        <item x="2439"/>
        <item x="2383"/>
        <item x="716"/>
        <item x="1424"/>
        <item x="1539"/>
        <item x="2353"/>
        <item x="575"/>
        <item x="2464"/>
        <item x="2271"/>
        <item x="2471"/>
        <item x="2261"/>
        <item x="2270"/>
        <item x="2343"/>
        <item x="1902"/>
        <item x="1762"/>
        <item x="910"/>
        <item x="2467"/>
        <item x="372"/>
        <item x="1788"/>
        <item x="2202"/>
        <item x="2481"/>
        <item x="2484"/>
        <item x="2359"/>
        <item x="2348"/>
        <item x="1696"/>
        <item x="655"/>
        <item x="2133"/>
        <item x="2144"/>
        <item x="2088"/>
        <item x="1745"/>
        <item x="2298"/>
        <item x="76"/>
        <item x="2114"/>
        <item x="2403"/>
        <item x="2161"/>
        <item x="500"/>
        <item x="2442"/>
        <item x="2101"/>
        <item x="2029"/>
        <item x="666"/>
        <item x="2113"/>
        <item x="2090"/>
        <item x="1688"/>
        <item x="2342"/>
        <item x="2477"/>
        <item x="2313"/>
        <item x="2128"/>
        <item x="872"/>
        <item x="1465"/>
        <item x="1347"/>
        <item x="1375"/>
        <item x="1496"/>
        <item x="2217"/>
        <item x="1658"/>
        <item x="965"/>
        <item x="1690"/>
        <item x="1624"/>
        <item x="2163"/>
        <item x="1611"/>
        <item x="1708"/>
        <item x="2094"/>
        <item x="2174"/>
        <item x="418"/>
        <item x="2069"/>
        <item x="1185"/>
        <item x="1835"/>
        <item x="967"/>
        <item x="1135"/>
        <item x="945"/>
        <item x="2380"/>
        <item x="1647"/>
        <item x="1570"/>
        <item x="1040"/>
        <item x="562"/>
        <item x="1698"/>
        <item x="1903"/>
        <item x="1736"/>
        <item x="582"/>
        <item x="1333"/>
        <item x="1023"/>
        <item x="457"/>
        <item x="1262"/>
        <item x="60"/>
        <item x="1633"/>
        <item x="43"/>
        <item x="2334"/>
        <item x="2229"/>
        <item x="2447"/>
        <item x="915"/>
        <item x="1724"/>
        <item x="2033"/>
        <item x="2319"/>
        <item x="1518"/>
        <item x="1907"/>
        <item x="2062"/>
        <item x="2124"/>
        <item x="481"/>
        <item x="1052"/>
        <item x="1678"/>
        <item x="2042"/>
        <item x="2263"/>
        <item x="2314"/>
        <item x="1051"/>
        <item x="614"/>
        <item x="1546"/>
        <item x="2269"/>
        <item x="1719"/>
        <item x="1592"/>
        <item x="2305"/>
        <item x="2311"/>
        <item x="507"/>
        <item x="1939"/>
        <item x="2379"/>
        <item x="930"/>
        <item x="2325"/>
        <item x="2199"/>
        <item x="1471"/>
        <item x="138"/>
        <item x="2228"/>
        <item x="1928"/>
        <item x="2265"/>
        <item x="1326"/>
        <item x="2179"/>
        <item x="1953"/>
        <item x="1844"/>
        <item x="1813"/>
        <item x="1740"/>
        <item x="2010"/>
        <item x="1201"/>
        <item x="2200"/>
        <item x="905"/>
        <item x="2366"/>
        <item x="984"/>
        <item x="1908"/>
        <item x="1064"/>
        <item x="2071"/>
        <item x="196"/>
        <item x="669"/>
        <item x="2236"/>
        <item x="2355"/>
        <item x="1727"/>
        <item x="2432"/>
        <item x="1508"/>
        <item x="2291"/>
        <item x="1527"/>
        <item x="1964"/>
        <item x="676"/>
        <item x="2455"/>
        <item x="338"/>
        <item x="2295"/>
        <item x="2483"/>
        <item x="1793"/>
        <item x="2440"/>
        <item x="1574"/>
        <item x="1922"/>
        <item x="2413"/>
        <item x="2332"/>
        <item x="1776"/>
        <item x="1520"/>
        <item x="1449"/>
        <item x="2408"/>
        <item x="2203"/>
        <item x="1662"/>
        <item x="301"/>
        <item x="1986"/>
        <item x="2422"/>
        <item x="1843"/>
        <item x="1841"/>
        <item x="461"/>
        <item x="1997"/>
        <item x="892"/>
        <item x="1585"/>
        <item x="1216"/>
        <item x="1382"/>
        <item x="438"/>
        <item x="1007"/>
        <item x="993"/>
        <item x="1237"/>
        <item x="1516"/>
        <item x="1324"/>
        <item x="596"/>
        <item x="181"/>
        <item x="1191"/>
        <item x="1055"/>
        <item x="1961"/>
        <item x="137"/>
        <item x="1629"/>
        <item x="796"/>
        <item x="1316"/>
        <item x="356"/>
        <item x="806"/>
        <item x="943"/>
        <item x="1607"/>
        <item x="376"/>
        <item x="516"/>
        <item x="360"/>
        <item x="1565"/>
        <item x="470"/>
        <item x="1497"/>
        <item x="791"/>
        <item x="271"/>
        <item x="1683"/>
        <item x="1184"/>
        <item x="1773"/>
        <item x="1043"/>
        <item x="1394"/>
        <item x="814"/>
        <item x="658"/>
        <item x="875"/>
        <item x="616"/>
        <item x="594"/>
        <item x="1207"/>
        <item x="674"/>
        <item x="717"/>
        <item x="1330"/>
        <item x="1853"/>
        <item x="855"/>
        <item x="6"/>
        <item x="97"/>
        <item x="197"/>
        <item x="1886"/>
        <item x="2164"/>
        <item x="1151"/>
        <item x="587"/>
        <item x="1214"/>
        <item x="772"/>
        <item x="609"/>
        <item x="1075"/>
        <item x="1676"/>
        <item x="80"/>
        <item x="1318"/>
        <item x="62"/>
        <item x="1654"/>
        <item x="816"/>
        <item x="452"/>
        <item x="317"/>
        <item x="498"/>
        <item x="818"/>
        <item x="1212"/>
        <item x="734"/>
        <item x="685"/>
        <item x="1281"/>
        <item x="41"/>
        <item x="248"/>
        <item x="198"/>
        <item x="635"/>
        <item x="343"/>
        <item x="329"/>
        <item x="521"/>
        <item x="551"/>
        <item x="1165"/>
        <item x="646"/>
        <item x="897"/>
        <item x="178"/>
        <item x="423"/>
        <item x="828"/>
        <item x="336"/>
        <item x="656"/>
        <item x="227"/>
        <item x="154"/>
        <item x="1346"/>
        <item x="728"/>
        <item x="211"/>
        <item x="199"/>
        <item x="912"/>
        <item x="1562"/>
        <item x="35"/>
        <item x="1056"/>
        <item x="1048"/>
        <item x="306"/>
        <item x="25"/>
        <item x="837"/>
        <item x="414"/>
        <item x="202"/>
        <item x="467"/>
        <item x="1602"/>
        <item x="353"/>
        <item x="309"/>
        <item x="334"/>
        <item x="1357"/>
        <item x="1852"/>
        <item x="326"/>
        <item x="1481"/>
        <item x="1301"/>
        <item x="759"/>
        <item x="980"/>
        <item x="662"/>
        <item x="204"/>
        <item x="1078"/>
        <item x="1145"/>
        <item x="1122"/>
        <item x="793"/>
        <item x="1161"/>
        <item x="1144"/>
        <item x="1492"/>
        <item x="1036"/>
        <item x="386"/>
        <item x="1067"/>
        <item x="800"/>
        <item x="1317"/>
        <item x="239"/>
        <item x="1445"/>
        <item x="1731"/>
        <item x="1459"/>
        <item x="1621"/>
        <item x="1729"/>
        <item x="573"/>
        <item x="1193"/>
        <item x="486"/>
        <item x="1082"/>
        <item x="911"/>
        <item x="1225"/>
        <item x="82"/>
        <item x="715"/>
        <item x="312"/>
        <item x="680"/>
        <item x="401"/>
        <item x="1336"/>
        <item x="673"/>
        <item x="243"/>
        <item x="350"/>
        <item x="2"/>
        <item x="57"/>
        <item x="844"/>
        <item x="679"/>
        <item x="187"/>
        <item x="1680"/>
        <item x="402"/>
        <item x="1371"/>
        <item x="2122"/>
        <item x="1859"/>
        <item x="2299"/>
        <item x="2451"/>
        <item x="894"/>
        <item x="2129"/>
        <item x="1547"/>
        <item x="2485"/>
        <item x="1092"/>
        <item x="820"/>
        <item x="1936"/>
        <item x="2445"/>
        <item x="720"/>
        <item x="2436"/>
        <item x="2232"/>
        <item x="2171"/>
        <item x="2370"/>
        <item x="545"/>
        <item x="15"/>
        <item x="47"/>
        <item x="68"/>
        <item x="145"/>
        <item x="81"/>
        <item x="58"/>
        <item x="460"/>
        <item x="410"/>
        <item x="1074"/>
        <item x="22"/>
        <item x="175"/>
        <item x="346"/>
        <item x="951"/>
        <item x="51"/>
        <item x="184"/>
        <item x="264"/>
        <item x="1070"/>
        <item x="48"/>
        <item x="2336"/>
        <item x="1687"/>
        <item x="1735"/>
        <item x="2054"/>
        <item x="1500"/>
        <item x="1969"/>
        <item x="2125"/>
        <item x="2468"/>
        <item x="2333"/>
        <item x="2087"/>
        <item x="167"/>
        <item x="2173"/>
        <item x="2297"/>
        <item x="1003"/>
        <item x="1563"/>
        <item x="1891"/>
        <item x="2393"/>
        <item x="817"/>
        <item x="2361"/>
        <item x="2304"/>
        <item x="1226"/>
        <item x="2425"/>
        <item x="2351"/>
        <item x="2429"/>
        <item x="2463"/>
        <item x="2061"/>
        <item x="2212"/>
        <item x="2482"/>
        <item x="2290"/>
        <item x="2098"/>
        <item x="1862"/>
        <item x="431"/>
        <item x="1710"/>
        <item x="2224"/>
        <item x="2415"/>
        <item x="506"/>
        <item x="2474"/>
        <item x="2388"/>
        <item x="1870"/>
        <item x="2443"/>
        <item x="2312"/>
        <item x="1918"/>
        <item x="2186"/>
        <item x="1077"/>
        <item x="2130"/>
        <item x="42"/>
        <item x="1598"/>
        <item x="318"/>
        <item x="1421"/>
        <item x="1298"/>
        <item x="2064"/>
        <item x="487"/>
        <item x="1013"/>
        <item x="1295"/>
        <item x="1256"/>
        <item x="73"/>
        <item x="1921"/>
        <item x="9"/>
        <item x="1946"/>
        <item x="1517"/>
        <item x="1586"/>
        <item x="2478"/>
        <item x="1464"/>
        <item x="1476"/>
        <item x="1029"/>
        <item x="2419"/>
        <item x="2288"/>
        <item x="1869"/>
        <item x="2316"/>
        <item x="2100"/>
        <item x="537"/>
        <item x="1175"/>
        <item x="2035"/>
        <item x="3"/>
        <item x="1038"/>
        <item x="859"/>
        <item x="2060"/>
        <item x="100"/>
        <item x="1913"/>
        <item x="1244"/>
        <item x="1406"/>
        <item x="1952"/>
        <item x="2434"/>
        <item x="2453"/>
        <item x="2340"/>
        <item x="2491"/>
        <item x="2476"/>
        <item x="1947"/>
        <item x="1178"/>
        <item x="972"/>
        <item x="1905"/>
        <item x="1383"/>
        <item x="1486"/>
        <item x="1981"/>
        <item x="394"/>
        <item x="541"/>
        <item x="119"/>
        <item x="1663"/>
        <item x="38"/>
        <item x="528"/>
        <item x="1313"/>
        <item x="2245"/>
        <item x="1025"/>
        <item x="1615"/>
        <item x="735"/>
        <item x="1199"/>
        <item x="711"/>
        <item x="1248"/>
        <item x="4"/>
        <item x="546"/>
        <item x="1901"/>
        <item x="611"/>
        <item x="1202"/>
        <item x="1672"/>
        <item x="1033"/>
        <item x="733"/>
        <item x="1139"/>
        <item x="578"/>
        <item x="1606"/>
        <item x="590"/>
        <item x="937"/>
        <item x="886"/>
        <item x="1010"/>
        <item x="1571"/>
        <item x="991"/>
        <item x="2154"/>
        <item x="1959"/>
        <item x="2306"/>
        <item x="632"/>
        <item x="2282"/>
        <item x="1609"/>
        <item x="645"/>
        <item x="2075"/>
        <item x="644"/>
        <item x="1878"/>
        <item x="1695"/>
        <item x="430"/>
        <item x="2039"/>
        <item x="831"/>
        <item x="316"/>
        <item x="888"/>
        <item x="1398"/>
        <item x="1015"/>
        <item x="1350"/>
        <item x="1584"/>
        <item x="583"/>
        <item x="999"/>
        <item x="866"/>
        <item x="1809"/>
        <item x="683"/>
        <item x="531"/>
        <item x="824"/>
        <item x="171"/>
        <item x="1034"/>
        <item x="1351"/>
        <item x="1860"/>
        <item x="1364"/>
        <item x="865"/>
        <item x="1519"/>
        <item x="341"/>
        <item x="1553"/>
        <item x="893"/>
        <item x="177"/>
        <item x="112"/>
        <item x="1061"/>
        <item x="952"/>
        <item x="1131"/>
        <item x="1167"/>
        <item x="678"/>
        <item x="1674"/>
        <item x="1970"/>
        <item x="697"/>
        <item x="53"/>
        <item x="2020"/>
        <item x="1251"/>
        <item x="1204"/>
        <item x="365"/>
        <item x="1849"/>
        <item x="1016"/>
        <item x="1452"/>
        <item x="2026"/>
        <item x="90"/>
        <item x="382"/>
        <item x="1924"/>
        <item x="1370"/>
        <item x="246"/>
        <item x="1012"/>
        <item x="1156"/>
        <item x="468"/>
        <item x="1058"/>
        <item x="1837"/>
        <item x="1824"/>
        <item x="1884"/>
        <item x="1319"/>
        <item x="725"/>
        <item x="922"/>
        <item x="1646"/>
        <item x="2074"/>
        <item x="1341"/>
        <item x="659"/>
        <item x="182"/>
        <item x="1923"/>
        <item x="2106"/>
        <item x="857"/>
        <item x="1096"/>
        <item x="981"/>
        <item x="1002"/>
        <item x="469"/>
        <item x="1461"/>
        <item x="78"/>
        <item x="1268"/>
        <item x="1228"/>
        <item x="1084"/>
        <item x="1200"/>
        <item x="1198"/>
        <item x="581"/>
        <item x="623"/>
        <item x="1215"/>
        <item x="536"/>
        <item x="1650"/>
        <item x="495"/>
        <item x="941"/>
        <item x="647"/>
        <item x="332"/>
        <item x="421"/>
        <item x="1349"/>
        <item x="1836"/>
        <item x="1932"/>
        <item x="2006"/>
        <item x="2239"/>
        <item x="2465"/>
        <item x="1800"/>
        <item x="2080"/>
        <item x="2300"/>
        <item x="1866"/>
        <item x="2077"/>
        <item x="1042"/>
        <item x="1640"/>
        <item x="757"/>
        <item x="257"/>
        <item x="480"/>
        <item x="1367"/>
        <item x="2048"/>
        <item x="1174"/>
        <item x="1221"/>
        <item x="754"/>
        <item x="11"/>
        <item x="1099"/>
        <item x="737"/>
        <item x="1170"/>
        <item x="65"/>
        <item x="726"/>
        <item x="942"/>
        <item x="846"/>
        <item x="1164"/>
        <item x="392"/>
        <item x="877"/>
        <item x="1186"/>
        <item x="607"/>
        <item x="212"/>
        <item x="935"/>
        <item x="928"/>
        <item x="2251"/>
        <item x="708"/>
        <item x="969"/>
        <item x="2134"/>
        <item x="115"/>
        <item x="841"/>
        <item x="2193"/>
        <item x="1803"/>
        <item x="2409"/>
        <item x="1352"/>
        <item x="1311"/>
        <item x="1825"/>
        <item x="1240"/>
        <item x="1749"/>
        <item x="131"/>
        <item x="278"/>
        <item x="848"/>
        <item x="1957"/>
        <item x="1641"/>
        <item x="628"/>
        <item x="2219"/>
        <item x="1264"/>
        <item x="2038"/>
        <item x="858"/>
        <item x="157"/>
        <item x="219"/>
        <item x="652"/>
        <item x="1675"/>
        <item x="1540"/>
        <item x="1594"/>
        <item x="833"/>
        <item x="1103"/>
        <item x="1428"/>
        <item x="148"/>
        <item x="1089"/>
        <item x="2254"/>
        <item x="975"/>
        <item x="1856"/>
        <item x="1535"/>
        <item x="1560"/>
        <item x="1630"/>
        <item x="1069"/>
        <item x="689"/>
        <item x="237"/>
        <item x="958"/>
        <item x="2387"/>
        <item x="1889"/>
        <item x="1495"/>
        <item x="918"/>
        <item x="294"/>
        <item x="1691"/>
        <item x="798"/>
        <item x="2284"/>
        <item x="2190"/>
        <item x="2358"/>
        <item x="437"/>
        <item x="1045"/>
        <item x="1561"/>
        <item x="1060"/>
        <item x="2112"/>
        <item x="654"/>
        <item x="221"/>
        <item x="1116"/>
        <item x="1777"/>
        <item x="1355"/>
        <item x="1974"/>
        <item x="1154"/>
        <item x="705"/>
        <item x="2099"/>
        <item x="1625"/>
        <item x="2382"/>
        <item x="1489"/>
        <item x="101"/>
        <item x="2373"/>
        <item x="1323"/>
        <item x="2153"/>
        <item x="1995"/>
        <item x="263"/>
        <item x="770"/>
        <item x="512"/>
        <item x="231"/>
        <item x="458"/>
        <item x="718"/>
        <item x="109"/>
        <item x="291"/>
        <item x="425"/>
        <item x="265"/>
        <item x="370"/>
        <item x="479"/>
        <item x="234"/>
        <item x="1283"/>
        <item x="768"/>
        <item x="777"/>
        <item x="412"/>
        <item x="63"/>
        <item x="267"/>
        <item x="29"/>
        <item x="163"/>
        <item x="357"/>
        <item x="549"/>
        <item x="156"/>
        <item x="613"/>
        <item x="64"/>
        <item x="292"/>
        <item x="377"/>
        <item x="54"/>
        <item x="554"/>
        <item x="328"/>
        <item x="399"/>
        <item x="224"/>
        <item x="970"/>
        <item x="1384"/>
        <item x="32"/>
        <item x="808"/>
        <item x="327"/>
        <item x="315"/>
        <item x="361"/>
        <item x="240"/>
        <item x="220"/>
        <item x="132"/>
        <item x="236"/>
        <item x="70"/>
        <item x="822"/>
        <item x="1159"/>
        <item x="572"/>
        <item x="286"/>
        <item x="1241"/>
        <item x="99"/>
        <item x="28"/>
        <item x="162"/>
        <item x="884"/>
        <item x="45"/>
        <item x="270"/>
        <item x="5"/>
        <item x="158"/>
        <item x="238"/>
        <item x="427"/>
        <item x="228"/>
        <item x="496"/>
        <item x="436"/>
        <item x="1434"/>
        <item x="1017"/>
        <item x="947"/>
        <item x="116"/>
        <item x="2108"/>
        <item x="1190"/>
        <item x="1714"/>
        <item x="1488"/>
        <item x="2105"/>
        <item x="2346"/>
        <item x="2438"/>
        <item x="1806"/>
        <item x="1738"/>
        <item x="1645"/>
        <item x="2157"/>
        <item x="1673"/>
        <item x="391"/>
        <item x="968"/>
        <item x="186"/>
        <item x="1925"/>
        <item x="1743"/>
        <item x="2012"/>
        <item x="2449"/>
        <item x="1599"/>
        <item x="1915"/>
        <item x="2350"/>
        <item x="1945"/>
        <item x="2140"/>
        <item x="2092"/>
        <item x="2252"/>
        <item x="752"/>
        <item x="763"/>
        <item x="473"/>
        <item x="1941"/>
        <item x="558"/>
        <item x="1081"/>
        <item x="1286"/>
        <item x="207"/>
        <item x="1447"/>
        <item x="369"/>
        <item x="465"/>
        <item x="873"/>
        <item x="1123"/>
        <item x="1219"/>
        <item x="1763"/>
        <item x="450"/>
        <item x="424"/>
        <item x="1194"/>
        <item x="1127"/>
        <item x="102"/>
        <item x="832"/>
        <item x="1079"/>
        <item x="1442"/>
        <item x="784"/>
        <item x="1041"/>
        <item x="957"/>
        <item x="253"/>
        <item x="222"/>
        <item x="71"/>
        <item x="1153"/>
        <item x="504"/>
        <item x="1168"/>
        <item x="463"/>
        <item x="1929"/>
        <item x="1387"/>
        <item x="563"/>
        <item x="141"/>
        <item x="1209"/>
        <item x="1677"/>
        <item x="870"/>
        <item x="1466"/>
        <item x="1583"/>
        <item x="568"/>
        <item x="474"/>
        <item x="1222"/>
        <item x="1704"/>
        <item x="1279"/>
        <item x="864"/>
        <item x="747"/>
        <item x="1356"/>
        <item x="1009"/>
        <item x="1577"/>
        <item x="95"/>
        <item x="1277"/>
        <item x="839"/>
        <item x="1501"/>
        <item x="1087"/>
        <item x="200"/>
        <item x="953"/>
        <item x="497"/>
        <item x="1555"/>
        <item x="914"/>
        <item x="1483"/>
        <item x="189"/>
        <item x="681"/>
        <item x="1559"/>
        <item x="381"/>
        <item x="260"/>
        <item x="593"/>
        <item x="422"/>
        <item x="753"/>
        <item x="314"/>
        <item x="1302"/>
        <item x="323"/>
        <item x="1720"/>
        <item x="1381"/>
        <item x="704"/>
        <item x="1933"/>
        <item x="524"/>
        <item x="1053"/>
        <item x="664"/>
        <item x="1128"/>
        <item x="2073"/>
        <item x="1158"/>
        <item x="553"/>
        <item x="906"/>
        <item x="161"/>
        <item x="1479"/>
        <item x="1272"/>
        <item x="258"/>
        <item x="1982"/>
        <item x="67"/>
        <item x="1166"/>
        <item x="1513"/>
        <item x="447"/>
        <item x="287"/>
        <item x="125"/>
        <item x="724"/>
        <item x="1162"/>
        <item x="781"/>
        <item x="1783"/>
        <item x="1752"/>
        <item x="143"/>
        <item x="1026"/>
        <item x="762"/>
        <item x="608"/>
        <item x="518"/>
        <item x="1416"/>
        <item x="1390"/>
        <item x="588"/>
        <item x="510"/>
        <item x="384"/>
        <item x="891"/>
        <item x="415"/>
        <item x="1231"/>
        <item x="1233"/>
        <item x="1155"/>
        <item x="1284"/>
        <item x="1114"/>
        <item x="85"/>
        <item x="290"/>
        <item x="150"/>
        <item x="895"/>
        <item x="355"/>
        <item x="1148"/>
        <item x="446"/>
        <item x="428"/>
        <item x="896"/>
        <item x="764"/>
        <item x="1065"/>
        <item x="1433"/>
        <item x="36"/>
        <item x="206"/>
        <item x="783"/>
        <item x="411"/>
        <item x="1426"/>
        <item x="540"/>
        <item x="77"/>
        <item x="631"/>
        <item x="459"/>
        <item x="272"/>
        <item x="983"/>
        <item x="1242"/>
        <item x="490"/>
        <item x="255"/>
        <item x="1377"/>
        <item x="786"/>
        <item x="744"/>
        <item x="1291"/>
        <item x="876"/>
        <item x="775"/>
        <item x="660"/>
        <item x="118"/>
        <item x="52"/>
        <item x="273"/>
        <item x="358"/>
        <item x="110"/>
        <item x="1182"/>
        <item x="111"/>
        <item x="727"/>
        <item x="429"/>
        <item x="298"/>
        <item x="610"/>
        <item x="297"/>
        <item x="442"/>
        <item x="113"/>
        <item x="493"/>
        <item x="1085"/>
        <item x="0"/>
        <item x="699"/>
        <item x="105"/>
        <item x="98"/>
        <item x="1408"/>
        <item x="1307"/>
        <item x="2176"/>
        <item x="1682"/>
        <item x="2423"/>
        <item x="1899"/>
        <item x="2420"/>
        <item x="1917"/>
        <item x="1681"/>
        <item x="2337"/>
        <item x="2034"/>
        <item x="1963"/>
        <item x="2381"/>
        <item x="2486"/>
        <item x="1801"/>
        <item x="1872"/>
        <item x="1718"/>
        <item x="2160"/>
        <item x="2121"/>
        <item x="1405"/>
        <item x="2385"/>
        <item x="2402"/>
        <item x="249"/>
        <item x="1229"/>
        <item x="416"/>
        <item x="191"/>
        <item x="201"/>
        <item x="164"/>
        <item x="636"/>
        <item x="400"/>
        <item x="371"/>
        <item x="354"/>
        <item x="180"/>
        <item x="114"/>
        <item x="322"/>
        <item x="277"/>
        <item x="308"/>
        <item x="134"/>
        <item x="580"/>
        <item x="449"/>
        <item x="183"/>
        <item x="319"/>
        <item x="160"/>
        <item x="55"/>
        <item x="8"/>
        <item x="1865"/>
        <item x="2214"/>
        <item x="2405"/>
        <item x="2247"/>
        <item x="1669"/>
        <item x="2457"/>
        <item x="1470"/>
        <item x="2076"/>
        <item x="2394"/>
        <item x="809"/>
        <item x="695"/>
        <item x="1960"/>
        <item x="2234"/>
        <item x="1613"/>
        <item x="1018"/>
        <item x="445"/>
        <item x="451"/>
        <item x="1101"/>
        <item x="127"/>
        <item x="956"/>
        <item x="887"/>
        <item x="973"/>
        <item x="1282"/>
        <item x="2118"/>
        <item x="434"/>
        <item x="280"/>
        <item x="1369"/>
        <item x="751"/>
        <item x="1044"/>
        <item x="1160"/>
        <item x="1091"/>
        <item x="1438"/>
        <item x="1600"/>
        <item x="305"/>
        <item x="1179"/>
        <item x="1276"/>
        <item x="693"/>
        <item x="2169"/>
        <item x="1665"/>
        <item x="874"/>
        <item x="1189"/>
        <item x="1894"/>
        <item x="420"/>
        <item x="1642"/>
        <item x="533"/>
        <item x="1828"/>
        <item x="2024"/>
        <item x="351"/>
        <item x="1659"/>
        <item x="1623"/>
        <item x="1100"/>
        <item x="1458"/>
        <item x="1188"/>
        <item x="1649"/>
        <item x="2116"/>
        <item x="136"/>
        <item x="126"/>
        <item x="564"/>
        <item x="1102"/>
        <item x="1543"/>
        <item x="867"/>
        <item x="1757"/>
        <item x="1528"/>
        <item x="2243"/>
        <item x="20"/>
        <item x="1138"/>
        <item x="1620"/>
        <item x="1418"/>
        <item x="1417"/>
        <item x="1035"/>
        <item x="750"/>
        <item x="1503"/>
        <item x="2031"/>
        <item x="1057"/>
        <item x="539"/>
        <item x="133"/>
        <item x="675"/>
        <item x="1125"/>
        <item x="668"/>
        <item x="933"/>
        <item x="1422"/>
        <item x="492"/>
        <item x="880"/>
        <item x="344"/>
        <item x="2400"/>
        <item x="2427"/>
        <item x="2480"/>
        <item x="2435"/>
        <item x="2426"/>
        <item x="21"/>
        <item x="2490"/>
        <item x="2418"/>
        <item x="650"/>
        <item x="1454"/>
        <item x="284"/>
        <item x="233"/>
        <item x="433"/>
        <item x="600"/>
        <item x="792"/>
        <item x="475"/>
        <item x="466"/>
        <item x="640"/>
        <item x="23"/>
        <item x="209"/>
        <item x="12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11">
    <i>
      <x v="2381"/>
    </i>
    <i>
      <x v="246"/>
    </i>
    <i>
      <x v="245"/>
    </i>
    <i>
      <x v="244"/>
    </i>
    <i>
      <x v="247"/>
    </i>
    <i>
      <x v="2384"/>
    </i>
    <i>
      <x v="2382"/>
    </i>
    <i>
      <x v="177"/>
    </i>
    <i>
      <x v="174"/>
    </i>
    <i>
      <x v="2383"/>
    </i>
    <i t="grand">
      <x/>
    </i>
  </rowItems>
  <colItems count="1">
    <i/>
  </colItems>
  <dataFields count="1">
    <dataField name="Sum of profit" fld="33" baseField="0" baseItem="0" numFmtId="164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76637-75CF-4381-94C6-49A24275188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1:B10" firstHeaderRow="1" firstDataRow="1" firstDataCol="1"/>
  <pivotFields count="43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  <pivotField showAll="0"/>
    <pivotField showAll="0"/>
    <pivotField axis="axisRow" showAll="0" sortType="descending">
      <items count="9">
        <item x="0"/>
        <item x="3"/>
        <item x="6"/>
        <item x="1"/>
        <item x="2"/>
        <item x="7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37"/>
  </rowFields>
  <rowItems count="9">
    <i>
      <x v="3"/>
    </i>
    <i>
      <x v="5"/>
    </i>
    <i>
      <x v="1"/>
    </i>
    <i>
      <x v="7"/>
    </i>
    <i>
      <x v="2"/>
    </i>
    <i>
      <x v="6"/>
    </i>
    <i>
      <x/>
    </i>
    <i>
      <x v="4"/>
    </i>
    <i t="grand">
      <x/>
    </i>
  </rowItems>
  <colItems count="1">
    <i/>
  </colItems>
  <dataFields count="1">
    <dataField name="Sum of profit" fld="33" baseField="0" baseItem="0" numFmtId="16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1E3F5-B0BE-47D4-9047-7FF5F07689F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:B10" firstHeaderRow="1" firstDataRow="1" firstDataCol="1"/>
  <pivotFields count="43">
    <pivotField numFmtI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1"/>
        <item x="3"/>
        <item x="2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9">
    <i>
      <x v="7"/>
    </i>
    <i>
      <x v="6"/>
    </i>
    <i>
      <x v="3"/>
    </i>
    <i>
      <x v="1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Sum of profit" fld="33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58C1E-5089-4865-9921-5C128E4D8F1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A3:B10" firstHeaderRow="1" firstDataRow="1" firstDataCol="1"/>
  <pivotFields count="43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>
      <items count="13">
        <item sd="0" x="1"/>
        <item sd="0" x="4"/>
        <item sd="0" x="3"/>
        <item sd="0" x="11"/>
        <item sd="0" x="6"/>
        <item sd="0" x="8"/>
        <item sd="0" x="9"/>
        <item sd="0" x="5"/>
        <item sd="0" x="10"/>
        <item sd="0" x="7"/>
        <item sd="0" x="0"/>
        <item sd="0" x="2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33" baseField="0" baseItem="0" numFmtId="16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7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BD583-4411-4680-85AB-CAC0D1D4537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" firstHeaderRow="1" firstDataRow="1" firstDataCol="1"/>
  <pivotFields count="43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33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9F16D-BF5C-4336-99AA-39A2501B43CA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:C10" firstHeaderRow="0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3"/>
    </i>
    <i>
      <x v="5"/>
    </i>
    <i>
      <x v="1"/>
    </i>
    <i>
      <x v="7"/>
    </i>
    <i>
      <x v="2"/>
    </i>
    <i>
      <x v="6"/>
    </i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order_numb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profit" fld="2" baseField="1" baseItem="2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number"/>
    <pivotHierarchy dragToData="1" caption="Sum of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5CD25-E1D6-4EAF-8878-0C2FAEFC46C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A3:B10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5"/>
        <item sd="0" x="3"/>
        <item sd="0" x="2"/>
        <item sd="0" x="0"/>
        <item sd="0" x="1"/>
        <item sd="0" x="4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8F957-10F8-4036-BEA0-0DB9C2B3ECA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:B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493">
        <item x="850"/>
        <item x="1477"/>
        <item x="721"/>
        <item x="2110"/>
        <item x="1705"/>
        <item x="1460"/>
        <item x="1480"/>
        <item x="989"/>
        <item x="2356"/>
        <item x="1473"/>
        <item x="686"/>
        <item x="624"/>
        <item x="1478"/>
        <item x="992"/>
        <item x="2078"/>
        <item x="2302"/>
        <item x="934"/>
        <item x="626"/>
        <item x="1679"/>
        <item x="121"/>
        <item x="1707"/>
        <item x="1130"/>
        <item x="2218"/>
        <item x="940"/>
        <item x="1786"/>
        <item x="692"/>
        <item x="1851"/>
        <item x="432"/>
        <item x="1655"/>
        <item x="1774"/>
        <item x="1037"/>
        <item x="712"/>
        <item x="1686"/>
        <item x="1732"/>
        <item x="1628"/>
        <item x="1766"/>
        <item x="1779"/>
        <item x="1578"/>
        <item x="1587"/>
        <item x="1378"/>
        <item x="780"/>
        <item x="1965"/>
        <item x="1765"/>
        <item x="1400"/>
        <item x="1196"/>
        <item x="1716"/>
        <item x="1402"/>
        <item x="1172"/>
        <item x="471"/>
        <item x="194"/>
        <item x="142"/>
        <item x="1271"/>
        <item x="1491"/>
        <item x="547"/>
        <item x="513"/>
        <item x="1635"/>
        <item x="629"/>
        <item x="1372"/>
        <item x="1297"/>
        <item x="801"/>
        <item x="788"/>
        <item x="1525"/>
        <item x="1203"/>
        <item x="927"/>
        <item x="1972"/>
        <item x="1253"/>
        <item x="129"/>
        <item x="687"/>
        <item x="2209"/>
        <item x="1950"/>
        <item x="1742"/>
        <item x="2059"/>
        <item x="1595"/>
        <item x="2066"/>
        <item x="1247"/>
        <item x="2155"/>
        <item x="333"/>
        <item x="569"/>
        <item x="1664"/>
        <item x="2046"/>
        <item x="2047"/>
        <item x="2028"/>
        <item x="615"/>
        <item x="998"/>
        <item x="1437"/>
        <item x="863"/>
        <item x="526"/>
        <item x="849"/>
        <item x="1342"/>
        <item x="879"/>
        <item x="1951"/>
        <item x="882"/>
        <item x="550"/>
        <item x="1331"/>
        <item x="988"/>
        <item x="931"/>
        <item x="485"/>
        <item x="508"/>
        <item x="1024"/>
        <item x="1834"/>
        <item x="1304"/>
        <item x="1604"/>
        <item x="785"/>
        <item x="33"/>
        <item x="1368"/>
        <item x="710"/>
        <item x="2207"/>
        <item x="2138"/>
        <item x="1250"/>
        <item x="7"/>
        <item x="477"/>
        <item x="1273"/>
        <item x="2230"/>
        <item x="639"/>
        <item x="2056"/>
        <item x="1260"/>
        <item x="698"/>
        <item x="1257"/>
        <item x="1385"/>
        <item x="1494"/>
        <item x="2027"/>
        <item x="1897"/>
        <item x="1887"/>
        <item x="1446"/>
        <item x="847"/>
        <item x="1031"/>
        <item x="742"/>
        <item x="2145"/>
        <item x="1348"/>
        <item x="2184"/>
        <item x="2170"/>
        <item x="776"/>
        <item x="1723"/>
        <item x="749"/>
        <item x="1881"/>
        <item x="713"/>
        <item x="146"/>
        <item x="860"/>
        <item x="340"/>
        <item x="978"/>
        <item x="190"/>
        <item x="1066"/>
        <item x="1080"/>
        <item x="1258"/>
        <item x="1845"/>
        <item x="1469"/>
        <item x="92"/>
        <item x="406"/>
        <item x="1136"/>
        <item x="556"/>
        <item x="944"/>
        <item x="91"/>
        <item x="566"/>
        <item x="1391"/>
        <item x="769"/>
        <item x="373"/>
        <item x="741"/>
        <item x="389"/>
        <item x="938"/>
        <item x="1753"/>
        <item x="1021"/>
        <item x="995"/>
        <item x="266"/>
        <item x="1072"/>
        <item x="1754"/>
        <item x="478"/>
        <item x="916"/>
        <item x="618"/>
        <item x="665"/>
        <item x="46"/>
        <item x="834"/>
        <item x="1322"/>
        <item x="18"/>
        <item x="123"/>
        <item x="295"/>
        <item x="179"/>
        <item x="288"/>
        <item x="1575"/>
        <item x="1293"/>
        <item x="397"/>
        <item x="1063"/>
        <item x="730"/>
        <item x="670"/>
        <item x="2195"/>
        <item x="2364"/>
        <item x="2430"/>
        <item x="2470"/>
        <item x="1176"/>
        <item x="1833"/>
        <item x="2148"/>
        <item x="2404"/>
        <item x="293"/>
        <item x="829"/>
        <item x="2023"/>
        <item x="1685"/>
        <item x="1588"/>
        <item x="1059"/>
        <item x="802"/>
        <item x="1973"/>
        <item x="1419"/>
        <item x="1864"/>
        <item x="1430"/>
        <item x="1987"/>
        <item x="339"/>
        <item x="1450"/>
        <item x="946"/>
        <item x="1220"/>
        <item x="464"/>
        <item x="1985"/>
        <item x="1728"/>
        <item x="2424"/>
        <item x="1861"/>
        <item x="1320"/>
        <item x="1289"/>
        <item x="1873"/>
        <item x="1739"/>
        <item x="1113"/>
        <item x="1415"/>
        <item x="1374"/>
        <item x="1014"/>
        <item x="1027"/>
        <item x="2473"/>
        <item x="1411"/>
        <item x="1290"/>
        <item x="1380"/>
        <item x="2354"/>
        <item x="2009"/>
        <item x="1702"/>
        <item x="34"/>
        <item x="543"/>
        <item x="1"/>
        <item x="404"/>
        <item x="26"/>
        <item x="362"/>
        <item x="24"/>
        <item x="153"/>
        <item x="694"/>
        <item x="230"/>
        <item x="166"/>
        <item x="388"/>
        <item x="252"/>
        <item x="87"/>
        <item x="331"/>
        <item x="79"/>
        <item x="398"/>
        <item x="242"/>
        <item x="16"/>
        <item x="456"/>
        <item x="407"/>
        <item x="552"/>
        <item x="2275"/>
        <item x="1537"/>
        <item x="2320"/>
        <item x="2401"/>
        <item x="2188"/>
        <item x="1948"/>
        <item x="1407"/>
        <item x="729"/>
        <item x="2185"/>
        <item x="1701"/>
        <item x="203"/>
        <item x="2022"/>
        <item x="349"/>
        <item x="1721"/>
        <item x="902"/>
        <item x="330"/>
        <item x="1927"/>
        <item x="1636"/>
        <item x="815"/>
        <item x="1874"/>
        <item x="413"/>
        <item x="617"/>
        <item x="996"/>
        <item x="1949"/>
        <item x="1358"/>
        <item x="106"/>
        <item x="1049"/>
        <item x="671"/>
        <item x="1906"/>
        <item x="130"/>
        <item x="982"/>
        <item x="840"/>
        <item x="852"/>
        <item x="1638"/>
        <item x="565"/>
        <item x="1898"/>
        <item x="1622"/>
        <item x="1759"/>
        <item x="501"/>
        <item x="1580"/>
        <item x="1548"/>
        <item x="1858"/>
        <item x="1579"/>
        <item x="782"/>
        <item x="1310"/>
        <item x="1896"/>
        <item x="2072"/>
        <item x="172"/>
        <item x="259"/>
        <item x="1741"/>
        <item x="1798"/>
        <item x="756"/>
        <item x="1942"/>
        <item x="374"/>
        <item x="1846"/>
        <item x="838"/>
        <item x="2293"/>
        <item x="2417"/>
        <item x="2240"/>
        <item x="2328"/>
        <item x="139"/>
        <item x="2256"/>
        <item x="2452"/>
        <item x="2102"/>
        <item x="2107"/>
        <item x="799"/>
        <item x="638"/>
        <item x="538"/>
        <item x="976"/>
        <item x="14"/>
        <item x="192"/>
        <item x="1509"/>
        <item x="1425"/>
        <item x="1108"/>
        <item x="1143"/>
        <item x="883"/>
        <item x="205"/>
        <item x="1388"/>
        <item x="1287"/>
        <item x="1831"/>
        <item x="454"/>
        <item x="84"/>
        <item x="1840"/>
        <item x="1838"/>
        <item x="1938"/>
        <item x="1403"/>
        <item x="807"/>
        <item x="1715"/>
        <item x="1582"/>
        <item x="2044"/>
        <item x="1815"/>
        <item x="1931"/>
        <item x="964"/>
        <item x="396"/>
        <item x="1032"/>
        <item x="1335"/>
        <item x="1210"/>
        <item x="1000"/>
        <item x="1028"/>
        <item x="919"/>
        <item x="1208"/>
        <item x="476"/>
        <item x="869"/>
        <item x="140"/>
        <item x="1617"/>
        <item x="229"/>
        <item x="960"/>
        <item x="347"/>
        <item x="1455"/>
        <item x="1848"/>
        <item x="901"/>
        <item x="1569"/>
        <item x="1756"/>
        <item x="1467"/>
        <item x="1507"/>
        <item x="1802"/>
        <item x="1971"/>
        <item x="1760"/>
        <item x="1439"/>
        <item x="1150"/>
        <item x="2017"/>
        <item x="2204"/>
        <item x="245"/>
        <item x="1110"/>
        <item x="842"/>
        <item x="1243"/>
        <item x="408"/>
        <item x="1107"/>
        <item x="731"/>
        <item x="1278"/>
        <item x="174"/>
        <item x="1993"/>
        <item x="1444"/>
        <item x="2372"/>
        <item x="2131"/>
        <item x="2216"/>
        <item x="2277"/>
        <item x="2210"/>
        <item x="1910"/>
        <item x="1597"/>
        <item x="1883"/>
        <item x="275"/>
        <item x="2327"/>
        <item x="1576"/>
        <item x="2162"/>
        <item x="1440"/>
        <item x="634"/>
        <item x="1847"/>
        <item x="1593"/>
        <item x="1771"/>
        <item x="2321"/>
        <item x="2433"/>
        <item x="1363"/>
        <item x="2227"/>
        <item x="2441"/>
        <item x="1499"/>
        <item x="1255"/>
        <item x="1568"/>
        <item x="2258"/>
        <item x="2016"/>
        <item x="523"/>
        <item x="2149"/>
        <item x="2104"/>
        <item x="1498"/>
        <item x="2152"/>
        <item x="2109"/>
        <item x="1966"/>
        <item x="2111"/>
        <item x="1173"/>
        <item x="1046"/>
        <item x="1755"/>
        <item x="1119"/>
        <item x="1146"/>
        <item x="1432"/>
        <item x="2414"/>
        <item x="825"/>
        <item x="2341"/>
        <item x="1904"/>
        <item x="1366"/>
        <item x="2362"/>
        <item x="1667"/>
        <item x="472"/>
        <item x="1217"/>
        <item x="2037"/>
        <item x="1780"/>
        <item x="1329"/>
        <item x="387"/>
        <item x="483"/>
        <item x="1429"/>
        <item x="1238"/>
        <item x="1890"/>
        <item x="2268"/>
        <item x="2008"/>
        <item x="1573"/>
        <item x="2178"/>
        <item x="2151"/>
        <item x="1542"/>
        <item x="1493"/>
        <item x="2043"/>
        <item x="1572"/>
        <item x="1817"/>
        <item x="2182"/>
        <item x="320"/>
        <item x="1888"/>
        <item x="1601"/>
        <item x="2208"/>
        <item x="1142"/>
        <item x="1232"/>
        <item x="1689"/>
        <item x="856"/>
        <item x="2007"/>
        <item x="27"/>
        <item x="592"/>
        <item x="1137"/>
        <item x="1821"/>
        <item x="281"/>
        <item x="409"/>
        <item x="1353"/>
        <item x="722"/>
        <item x="2086"/>
        <item x="1223"/>
        <item x="2226"/>
        <item x="2448"/>
        <item x="2143"/>
        <item x="75"/>
        <item x="2273"/>
        <item x="1626"/>
        <item x="1206"/>
        <item x="69"/>
        <item x="2211"/>
        <item x="88"/>
        <item x="2166"/>
        <item x="66"/>
        <item x="525"/>
        <item x="682"/>
        <item x="448"/>
        <item x="1129"/>
        <item x="2276"/>
        <item x="1868"/>
        <item x="302"/>
        <item x="1008"/>
        <item x="405"/>
        <item x="1996"/>
        <item x="1414"/>
        <item x="1039"/>
        <item x="72"/>
        <item x="853"/>
        <item x="2460"/>
        <item x="1534"/>
        <item x="667"/>
        <item x="748"/>
        <item x="1121"/>
        <item x="1814"/>
        <item x="2352"/>
        <item x="1761"/>
        <item x="108"/>
        <item x="56"/>
        <item x="378"/>
        <item x="1926"/>
        <item x="1050"/>
        <item x="1958"/>
        <item x="1448"/>
        <item x="313"/>
        <item x="1984"/>
        <item x="2120"/>
        <item x="1940"/>
        <item x="282"/>
        <item x="813"/>
        <item x="2249"/>
        <item x="225"/>
        <item x="1274"/>
        <item x="213"/>
        <item x="345"/>
        <item x="269"/>
        <item x="104"/>
        <item x="1412"/>
        <item x="299"/>
        <item x="152"/>
        <item x="602"/>
        <item x="746"/>
        <item x="232"/>
        <item x="49"/>
        <item x="13"/>
        <item x="494"/>
        <item x="522"/>
        <item x="804"/>
        <item x="585"/>
        <item x="509"/>
        <item x="185"/>
        <item x="40"/>
        <item x="1344"/>
        <item x="173"/>
        <item x="165"/>
        <item x="241"/>
        <item x="176"/>
        <item x="122"/>
        <item x="283"/>
        <item x="567"/>
        <item x="703"/>
        <item x="517"/>
        <item x="223"/>
        <item x="505"/>
        <item x="395"/>
        <item x="337"/>
        <item x="168"/>
        <item x="393"/>
        <item x="514"/>
        <item x="39"/>
        <item x="247"/>
        <item x="700"/>
        <item x="103"/>
        <item x="188"/>
        <item x="1112"/>
        <item x="342"/>
        <item x="843"/>
        <item x="574"/>
        <item x="2018"/>
        <item x="1117"/>
        <item x="2005"/>
        <item x="1977"/>
        <item x="2309"/>
        <item x="1854"/>
        <item x="1538"/>
        <item x="986"/>
        <item x="335"/>
        <item x="120"/>
        <item x="2285"/>
        <item x="2389"/>
        <item x="1799"/>
        <item x="1816"/>
        <item x="385"/>
        <item x="1842"/>
        <item x="1490"/>
        <item x="898"/>
        <item x="2095"/>
        <item x="289"/>
        <item x="210"/>
        <item x="936"/>
        <item x="1338"/>
        <item x="1376"/>
        <item x="363"/>
        <item x="1468"/>
        <item x="193"/>
        <item x="515"/>
        <item x="826"/>
        <item x="1234"/>
        <item x="274"/>
        <item x="368"/>
        <item x="1111"/>
        <item x="925"/>
        <item x="819"/>
        <item x="1205"/>
        <item x="1314"/>
        <item x="1328"/>
        <item x="441"/>
        <item x="861"/>
        <item x="2397"/>
        <item x="1379"/>
        <item x="1784"/>
        <item x="2165"/>
        <item x="2390"/>
        <item x="2459"/>
        <item x="2260"/>
        <item x="2001"/>
        <item x="2360"/>
        <item x="2223"/>
        <item x="2462"/>
        <item x="93"/>
        <item x="2237"/>
        <item x="462"/>
        <item x="2222"/>
        <item x="961"/>
        <item x="2344"/>
        <item x="2331"/>
        <item x="2489"/>
        <item x="2454"/>
        <item x="2416"/>
        <item x="1180"/>
        <item x="1895"/>
        <item x="2345"/>
        <item x="1706"/>
        <item x="1989"/>
        <item x="1436"/>
        <item x="2338"/>
        <item x="262"/>
        <item x="2294"/>
        <item x="2187"/>
        <item x="1912"/>
        <item x="2384"/>
        <item x="1001"/>
        <item x="2250"/>
        <item x="2411"/>
        <item x="2084"/>
        <item x="214"/>
        <item x="1711"/>
        <item x="821"/>
        <item x="2421"/>
        <item x="1733"/>
        <item x="2206"/>
        <item x="994"/>
        <item x="2479"/>
        <item x="2141"/>
        <item x="2058"/>
        <item x="589"/>
        <item x="1713"/>
        <item x="1068"/>
        <item x="2324"/>
        <item x="962"/>
        <item x="2272"/>
        <item x="1709"/>
        <item x="787"/>
        <item x="625"/>
        <item x="765"/>
        <item x="1246"/>
        <item x="2132"/>
        <item x="648"/>
        <item x="1181"/>
        <item x="489"/>
        <item x="1280"/>
        <item x="1882"/>
        <item x="226"/>
        <item x="774"/>
        <item x="745"/>
        <item x="390"/>
        <item x="661"/>
        <item x="2015"/>
        <item x="836"/>
        <item x="851"/>
        <item x="559"/>
        <item x="1661"/>
        <item x="2137"/>
        <item x="2399"/>
        <item x="2082"/>
        <item x="1832"/>
        <item x="2406"/>
        <item x="1652"/>
        <item x="2004"/>
        <item x="1944"/>
        <item x="1522"/>
        <item x="2431"/>
        <item x="304"/>
        <item x="535"/>
        <item x="835"/>
        <item x="325"/>
        <item x="1294"/>
        <item x="1975"/>
        <item x="1795"/>
        <item x="603"/>
        <item x="1737"/>
        <item x="1441"/>
        <item x="1254"/>
        <item x="803"/>
        <item x="795"/>
        <item x="1263"/>
        <item x="1610"/>
        <item x="1062"/>
        <item x="1413"/>
        <item x="1747"/>
        <item x="1303"/>
        <item x="909"/>
        <item x="2051"/>
        <item x="19"/>
        <item x="1359"/>
        <item x="1192"/>
        <item x="279"/>
        <item x="2019"/>
        <item x="990"/>
        <item x="2057"/>
        <item x="939"/>
        <item x="577"/>
        <item x="321"/>
        <item x="985"/>
        <item x="1022"/>
        <item x="1332"/>
        <item x="1106"/>
        <item x="932"/>
        <item x="1805"/>
        <item x="959"/>
        <item x="811"/>
        <item x="862"/>
        <item x="1968"/>
        <item x="2000"/>
        <item x="1325"/>
        <item x="2119"/>
        <item x="296"/>
        <item x="1980"/>
        <item x="12"/>
        <item x="948"/>
        <item x="1157"/>
        <item x="383"/>
        <item x="61"/>
        <item x="379"/>
        <item x="871"/>
        <item x="854"/>
        <item x="1790"/>
        <item x="417"/>
        <item x="1758"/>
        <item x="1892"/>
        <item x="1288"/>
        <item x="929"/>
        <item x="1393"/>
        <item x="691"/>
        <item x="767"/>
        <item x="643"/>
        <item x="2368"/>
        <item x="1088"/>
        <item x="1147"/>
        <item x="2386"/>
        <item x="2194"/>
        <item x="2326"/>
        <item x="1694"/>
        <item x="1787"/>
        <item x="1399"/>
        <item x="1090"/>
        <item x="534"/>
        <item x="637"/>
        <item x="1512"/>
        <item x="542"/>
        <item x="1581"/>
        <item x="1423"/>
        <item x="17"/>
        <item x="1550"/>
        <item x="723"/>
        <item x="44"/>
        <item x="561"/>
        <item x="823"/>
        <item x="599"/>
        <item x="1505"/>
        <item x="1770"/>
        <item x="1296"/>
        <item x="2067"/>
        <item x="924"/>
        <item x="1474"/>
        <item x="1988"/>
        <item x="1392"/>
        <item x="1567"/>
        <item x="2301"/>
        <item x="2330"/>
        <item x="1632"/>
        <item x="2375"/>
        <item x="1073"/>
        <item x="604"/>
        <item x="707"/>
        <item x="601"/>
        <item x="544"/>
        <item x="2093"/>
        <item x="971"/>
        <item x="1811"/>
        <item x="1871"/>
        <item x="920"/>
        <item x="2011"/>
        <item x="1919"/>
        <item x="1524"/>
        <item x="1020"/>
        <item x="1104"/>
        <item x="548"/>
        <item x="276"/>
        <item x="403"/>
        <item x="2287"/>
        <item x="1619"/>
        <item x="1914"/>
        <item x="1339"/>
        <item x="1712"/>
        <item x="657"/>
        <item x="2280"/>
        <item x="1990"/>
        <item x="2177"/>
        <item x="709"/>
        <item x="1826"/>
        <item x="2264"/>
        <item x="1830"/>
        <item x="1684"/>
        <item x="612"/>
        <item x="83"/>
        <item x="2142"/>
        <item x="2103"/>
        <item x="1239"/>
        <item x="1195"/>
        <item x="2036"/>
        <item x="761"/>
        <item x="797"/>
        <item x="235"/>
        <item x="1523"/>
        <item x="732"/>
        <item x="1666"/>
        <item x="714"/>
        <item x="244"/>
        <item x="443"/>
        <item x="633"/>
        <item x="2136"/>
        <item x="2310"/>
        <item x="2410"/>
        <item x="810"/>
        <item x="444"/>
        <item x="1767"/>
        <item x="630"/>
        <item x="1751"/>
        <item x="2391"/>
        <item x="2040"/>
        <item x="170"/>
        <item x="2013"/>
        <item x="1822"/>
        <item x="827"/>
        <item x="31"/>
        <item x="1115"/>
        <item x="1920"/>
        <item x="124"/>
        <item x="1152"/>
        <item x="2283"/>
        <item x="1558"/>
        <item x="1726"/>
        <item x="1956"/>
        <item x="2055"/>
        <item x="1608"/>
        <item x="1315"/>
        <item x="30"/>
        <item x="706"/>
        <item x="1431"/>
        <item x="1557"/>
        <item x="1893"/>
        <item x="1098"/>
        <item x="1725"/>
        <item x="2081"/>
        <item x="1133"/>
        <item x="1427"/>
        <item x="1746"/>
        <item x="1306"/>
        <item x="571"/>
        <item x="736"/>
        <item x="1618"/>
        <item x="1076"/>
        <item x="2139"/>
        <item x="10"/>
        <item x="1653"/>
        <item x="1651"/>
        <item x="1955"/>
        <item x="950"/>
        <item x="621"/>
        <item x="2150"/>
        <item x="1791"/>
        <item x="380"/>
        <item x="2412"/>
        <item x="1979"/>
        <item x="1187"/>
        <item x="979"/>
        <item x="1530"/>
        <item x="1668"/>
        <item x="570"/>
        <item x="1362"/>
        <item x="1596"/>
        <item x="128"/>
        <item x="503"/>
        <item x="254"/>
        <item x="1245"/>
        <item x="605"/>
        <item x="453"/>
        <item x="696"/>
        <item x="527"/>
        <item x="622"/>
        <item x="208"/>
        <item x="923"/>
        <item x="529"/>
        <item x="755"/>
        <item x="743"/>
        <item x="1541"/>
        <item x="2303"/>
        <item x="1177"/>
        <item x="1796"/>
        <item x="2255"/>
        <item x="2286"/>
        <item x="2115"/>
        <item x="1305"/>
        <item x="1637"/>
        <item x="890"/>
        <item x="94"/>
        <item x="1093"/>
        <item x="684"/>
        <item x="2446"/>
        <item x="2329"/>
        <item x="1789"/>
        <item x="702"/>
        <item x="2253"/>
        <item x="1006"/>
        <item x="1171"/>
        <item x="2428"/>
        <item x="1820"/>
        <item x="1227"/>
        <item x="2025"/>
        <item x="1612"/>
        <item x="2349"/>
        <item x="955"/>
        <item x="1750"/>
        <item x="2117"/>
        <item x="2238"/>
        <item x="1785"/>
        <item x="1140"/>
        <item x="2050"/>
        <item x="555"/>
        <item x="2472"/>
        <item x="1839"/>
        <item x="1094"/>
        <item x="1804"/>
        <item x="2262"/>
        <item x="2085"/>
        <item x="1197"/>
        <item x="1514"/>
        <item x="2466"/>
        <item x="2318"/>
        <item x="1265"/>
        <item x="268"/>
        <item x="2357"/>
        <item x="2205"/>
        <item x="1808"/>
        <item x="1656"/>
        <item x="2323"/>
        <item x="740"/>
        <item x="1875"/>
        <item x="2444"/>
        <item x="900"/>
        <item x="1533"/>
        <item x="484"/>
        <item x="499"/>
        <item x="520"/>
        <item x="426"/>
        <item x="653"/>
        <item x="868"/>
        <item x="1361"/>
        <item x="144"/>
        <item x="147"/>
        <item x="1590"/>
        <item x="1097"/>
        <item x="367"/>
        <item x="1252"/>
        <item x="1141"/>
        <item x="1071"/>
        <item x="511"/>
        <item x="366"/>
        <item x="530"/>
        <item x="974"/>
        <item x="738"/>
        <item x="1299"/>
        <item x="1551"/>
        <item x="311"/>
        <item x="917"/>
        <item x="135"/>
        <item x="1005"/>
        <item x="348"/>
        <item x="261"/>
        <item x="921"/>
        <item x="532"/>
        <item x="1744"/>
        <item x="2167"/>
        <item x="1409"/>
        <item x="2158"/>
        <item x="1544"/>
        <item x="216"/>
        <item x="1909"/>
        <item x="977"/>
        <item x="1451"/>
        <item x="2070"/>
        <item x="1515"/>
        <item x="2317"/>
        <item x="1308"/>
        <item x="1900"/>
        <item x="1095"/>
        <item x="2146"/>
        <item x="2242"/>
        <item x="2377"/>
        <item x="1614"/>
        <item x="2045"/>
        <item x="217"/>
        <item x="1991"/>
        <item x="1792"/>
        <item x="619"/>
        <item x="159"/>
        <item x="1526"/>
        <item x="195"/>
        <item x="1397"/>
        <item x="1823"/>
        <item x="1589"/>
        <item x="1999"/>
        <item x="598"/>
        <item x="620"/>
        <item x="1648"/>
        <item x="1703"/>
        <item x="1404"/>
        <item x="1876"/>
        <item x="1443"/>
        <item x="1327"/>
        <item x="963"/>
        <item x="155"/>
        <item x="1453"/>
        <item x="2030"/>
        <item x="1855"/>
        <item x="1462"/>
        <item x="885"/>
        <item x="1126"/>
        <item x="1812"/>
        <item x="1249"/>
        <item x="2147"/>
        <item x="375"/>
        <item x="641"/>
        <item x="1603"/>
        <item x="663"/>
        <item x="2091"/>
        <item x="2189"/>
        <item x="1781"/>
        <item x="1700"/>
        <item x="1545"/>
        <item x="899"/>
        <item x="1235"/>
        <item x="881"/>
        <item x="1768"/>
        <item x="904"/>
        <item x="805"/>
        <item x="2175"/>
        <item x="2052"/>
        <item x="1634"/>
        <item x="1482"/>
        <item x="1976"/>
        <item x="1671"/>
        <item x="1506"/>
        <item x="1943"/>
        <item x="59"/>
        <item x="2315"/>
        <item x="1954"/>
        <item x="1456"/>
        <item x="1772"/>
        <item x="672"/>
        <item x="440"/>
        <item x="300"/>
        <item x="1270"/>
        <item x="2221"/>
        <item x="2257"/>
        <item x="2266"/>
        <item x="1365"/>
        <item x="1807"/>
        <item x="579"/>
        <item x="830"/>
        <item x="760"/>
        <item x="1484"/>
        <item x="2002"/>
        <item x="591"/>
        <item x="2197"/>
        <item x="597"/>
        <item x="2231"/>
        <item x="364"/>
        <item x="2079"/>
        <item x="2235"/>
        <item x="1275"/>
        <item x="2021"/>
        <item x="1410"/>
        <item x="1794"/>
        <item x="1309"/>
        <item x="595"/>
        <item x="1420"/>
        <item x="1643"/>
        <item x="2201"/>
        <item x="324"/>
        <item x="584"/>
        <item x="1564"/>
        <item x="2183"/>
        <item x="1605"/>
        <item x="560"/>
        <item x="1504"/>
        <item x="1532"/>
        <item x="627"/>
        <item x="1163"/>
        <item x="169"/>
        <item x="96"/>
        <item x="1354"/>
        <item x="251"/>
        <item x="701"/>
        <item x="1312"/>
        <item x="1699"/>
        <item x="779"/>
        <item x="1616"/>
        <item x="1531"/>
        <item x="1386"/>
        <item x="1591"/>
        <item x="651"/>
        <item x="107"/>
        <item x="1435"/>
        <item x="1149"/>
        <item x="1086"/>
        <item x="1511"/>
        <item x="949"/>
        <item x="50"/>
        <item x="435"/>
        <item x="1660"/>
        <item x="1261"/>
        <item x="1269"/>
        <item x="1764"/>
        <item x="1880"/>
        <item x="1502"/>
        <item x="1118"/>
        <item x="719"/>
        <item x="419"/>
        <item x="1554"/>
        <item x="1722"/>
        <item x="2032"/>
        <item x="1134"/>
        <item x="1978"/>
        <item x="1487"/>
        <item x="1536"/>
        <item x="1389"/>
        <item x="1120"/>
        <item x="519"/>
        <item x="1396"/>
        <item x="889"/>
        <item x="1693"/>
        <item x="1340"/>
        <item x="1132"/>
        <item x="2192"/>
        <item x="1782"/>
        <item x="1829"/>
        <item x="913"/>
        <item x="576"/>
        <item x="2225"/>
        <item x="1334"/>
        <item x="649"/>
        <item x="1994"/>
        <item x="1930"/>
        <item x="1395"/>
        <item x="1867"/>
        <item x="1083"/>
        <item x="1463"/>
        <item x="89"/>
        <item x="690"/>
        <item x="2395"/>
        <item x="1748"/>
        <item x="1967"/>
        <item x="1472"/>
        <item x="1011"/>
        <item x="1877"/>
        <item x="688"/>
        <item x="2126"/>
        <item x="117"/>
        <item x="2014"/>
        <item x="766"/>
        <item x="1639"/>
        <item x="1105"/>
        <item x="1775"/>
        <item x="789"/>
        <item x="586"/>
        <item x="2369"/>
        <item x="2083"/>
        <item x="1810"/>
        <item x="2003"/>
        <item x="1885"/>
        <item x="1321"/>
        <item x="771"/>
        <item x="1054"/>
        <item x="1983"/>
        <item x="758"/>
        <item x="149"/>
        <item x="2292"/>
        <item x="1818"/>
        <item x="1259"/>
        <item x="966"/>
        <item x="2392"/>
        <item x="1552"/>
        <item x="1047"/>
        <item x="2135"/>
        <item x="954"/>
        <item x="1992"/>
        <item x="1797"/>
        <item x="2307"/>
        <item x="1697"/>
        <item x="1030"/>
        <item x="1266"/>
        <item x="987"/>
        <item x="1521"/>
        <item x="1300"/>
        <item x="2172"/>
        <item x="285"/>
        <item x="1019"/>
        <item x="2278"/>
        <item x="739"/>
        <item x="250"/>
        <item x="1627"/>
        <item x="2233"/>
        <item x="794"/>
        <item x="1337"/>
        <item x="1549"/>
        <item x="1692"/>
        <item x="352"/>
        <item x="310"/>
        <item x="1850"/>
        <item x="2241"/>
        <item x="1510"/>
        <item x="1218"/>
        <item x="502"/>
        <item x="1343"/>
        <item x="1345"/>
        <item x="878"/>
        <item x="812"/>
        <item x="307"/>
        <item x="1285"/>
        <item x="1769"/>
        <item x="1292"/>
        <item x="1911"/>
        <item x="37"/>
        <item x="74"/>
        <item x="1230"/>
        <item x="1457"/>
        <item x="2053"/>
        <item x="359"/>
        <item x="1935"/>
        <item x="151"/>
        <item x="2244"/>
        <item x="1485"/>
        <item x="1169"/>
        <item x="439"/>
        <item x="557"/>
        <item x="2181"/>
        <item x="1401"/>
        <item x="1819"/>
        <item x="1717"/>
        <item x="303"/>
        <item x="1236"/>
        <item x="1644"/>
        <item x="606"/>
        <item x="1529"/>
        <item x="1566"/>
        <item x="1224"/>
        <item x="1937"/>
        <item x="1109"/>
        <item x="997"/>
        <item x="2089"/>
        <item x="86"/>
        <item x="903"/>
        <item x="908"/>
        <item x="778"/>
        <item x="2068"/>
        <item x="215"/>
        <item x="773"/>
        <item x="488"/>
        <item x="482"/>
        <item x="1916"/>
        <item x="1360"/>
        <item x="2248"/>
        <item x="2378"/>
        <item x="2191"/>
        <item x="790"/>
        <item x="2215"/>
        <item x="1778"/>
        <item x="2289"/>
        <item x="2396"/>
        <item x="2168"/>
        <item x="2487"/>
        <item x="642"/>
        <item x="218"/>
        <item x="2469"/>
        <item x="1004"/>
        <item x="2049"/>
        <item x="2196"/>
        <item x="1211"/>
        <item x="2347"/>
        <item x="2335"/>
        <item x="2097"/>
        <item x="907"/>
        <item x="2367"/>
        <item x="2371"/>
        <item x="1475"/>
        <item x="1998"/>
        <item x="2246"/>
        <item x="2374"/>
        <item x="1730"/>
        <item x="2180"/>
        <item x="1670"/>
        <item x="1863"/>
        <item x="2220"/>
        <item x="455"/>
        <item x="845"/>
        <item x="2259"/>
        <item x="677"/>
        <item x="2363"/>
        <item x="2123"/>
        <item x="1734"/>
        <item x="1124"/>
        <item x="491"/>
        <item x="2308"/>
        <item x="2096"/>
        <item x="1183"/>
        <item x="2274"/>
        <item x="1879"/>
        <item x="1267"/>
        <item x="2322"/>
        <item x="1857"/>
        <item x="1934"/>
        <item x="2281"/>
        <item x="2488"/>
        <item x="926"/>
        <item x="2296"/>
        <item x="2198"/>
        <item x="2339"/>
        <item x="1962"/>
        <item x="1657"/>
        <item x="2127"/>
        <item x="2041"/>
        <item x="2437"/>
        <item x="1373"/>
        <item x="2456"/>
        <item x="1827"/>
        <item x="1556"/>
        <item x="2156"/>
        <item x="2365"/>
        <item x="2458"/>
        <item x="2407"/>
        <item x="2213"/>
        <item x="2065"/>
        <item x="2461"/>
        <item x="2063"/>
        <item x="2279"/>
        <item x="2450"/>
        <item x="1631"/>
        <item x="256"/>
        <item x="2475"/>
        <item x="2376"/>
        <item x="2159"/>
        <item x="2267"/>
        <item x="2398"/>
        <item x="2439"/>
        <item x="2383"/>
        <item x="716"/>
        <item x="1424"/>
        <item x="1539"/>
        <item x="2353"/>
        <item x="575"/>
        <item x="2464"/>
        <item x="2271"/>
        <item x="2471"/>
        <item x="2261"/>
        <item x="2270"/>
        <item x="2343"/>
        <item x="1902"/>
        <item x="1762"/>
        <item x="910"/>
        <item x="2467"/>
        <item x="372"/>
        <item x="1788"/>
        <item x="2202"/>
        <item x="2481"/>
        <item x="2484"/>
        <item x="2359"/>
        <item x="2348"/>
        <item x="1696"/>
        <item x="655"/>
        <item x="2133"/>
        <item x="2144"/>
        <item x="2088"/>
        <item x="1745"/>
        <item x="2298"/>
        <item x="76"/>
        <item x="2114"/>
        <item x="2403"/>
        <item x="2161"/>
        <item x="500"/>
        <item x="2442"/>
        <item x="2101"/>
        <item x="2029"/>
        <item x="666"/>
        <item x="2113"/>
        <item x="2090"/>
        <item x="1688"/>
        <item x="2342"/>
        <item x="2477"/>
        <item x="2313"/>
        <item x="2128"/>
        <item x="872"/>
        <item x="1465"/>
        <item x="1347"/>
        <item x="1375"/>
        <item x="1496"/>
        <item x="2217"/>
        <item x="1658"/>
        <item x="965"/>
        <item x="1690"/>
        <item x="1624"/>
        <item x="2163"/>
        <item x="1611"/>
        <item x="1708"/>
        <item x="2094"/>
        <item x="2174"/>
        <item x="418"/>
        <item x="2069"/>
        <item x="1185"/>
        <item x="1835"/>
        <item x="967"/>
        <item x="1135"/>
        <item x="945"/>
        <item x="2380"/>
        <item x="1647"/>
        <item x="1570"/>
        <item x="1040"/>
        <item x="562"/>
        <item x="1698"/>
        <item x="1903"/>
        <item x="1736"/>
        <item x="582"/>
        <item x="1333"/>
        <item x="1023"/>
        <item x="457"/>
        <item x="1262"/>
        <item x="60"/>
        <item x="1633"/>
        <item x="43"/>
        <item x="2334"/>
        <item x="2229"/>
        <item x="2447"/>
        <item x="915"/>
        <item x="1724"/>
        <item x="2033"/>
        <item x="2319"/>
        <item x="1518"/>
        <item x="1907"/>
        <item x="2062"/>
        <item x="2124"/>
        <item x="481"/>
        <item x="1052"/>
        <item x="1678"/>
        <item x="2042"/>
        <item x="2263"/>
        <item x="2314"/>
        <item x="1051"/>
        <item x="614"/>
        <item x="1546"/>
        <item x="2269"/>
        <item x="1719"/>
        <item x="1592"/>
        <item x="2305"/>
        <item x="2311"/>
        <item x="507"/>
        <item x="1939"/>
        <item x="2379"/>
        <item x="930"/>
        <item x="2325"/>
        <item x="2199"/>
        <item x="1471"/>
        <item x="138"/>
        <item x="2228"/>
        <item x="1928"/>
        <item x="2265"/>
        <item x="1326"/>
        <item x="2179"/>
        <item x="1953"/>
        <item x="1844"/>
        <item x="1813"/>
        <item x="1740"/>
        <item x="2010"/>
        <item x="1201"/>
        <item x="2200"/>
        <item x="905"/>
        <item x="2366"/>
        <item x="984"/>
        <item x="1908"/>
        <item x="1064"/>
        <item x="2071"/>
        <item x="196"/>
        <item x="669"/>
        <item x="2236"/>
        <item x="2355"/>
        <item x="1727"/>
        <item x="2432"/>
        <item x="1508"/>
        <item x="2291"/>
        <item x="1527"/>
        <item x="1964"/>
        <item x="676"/>
        <item x="2455"/>
        <item x="338"/>
        <item x="2295"/>
        <item x="2483"/>
        <item x="1793"/>
        <item x="2440"/>
        <item x="1574"/>
        <item x="1922"/>
        <item x="2413"/>
        <item x="2332"/>
        <item x="1776"/>
        <item x="1520"/>
        <item x="1449"/>
        <item x="2408"/>
        <item x="2203"/>
        <item x="1662"/>
        <item x="301"/>
        <item x="1986"/>
        <item x="2422"/>
        <item x="1843"/>
        <item x="1841"/>
        <item x="461"/>
        <item x="1997"/>
        <item x="892"/>
        <item x="1585"/>
        <item x="1216"/>
        <item x="1382"/>
        <item x="438"/>
        <item x="1007"/>
        <item x="993"/>
        <item x="1237"/>
        <item x="1516"/>
        <item x="1324"/>
        <item x="596"/>
        <item x="181"/>
        <item x="1191"/>
        <item x="1055"/>
        <item x="1961"/>
        <item x="137"/>
        <item x="1629"/>
        <item x="796"/>
        <item x="1316"/>
        <item x="356"/>
        <item x="806"/>
        <item x="943"/>
        <item x="1607"/>
        <item x="376"/>
        <item x="516"/>
        <item x="360"/>
        <item x="1565"/>
        <item x="470"/>
        <item x="1497"/>
        <item x="791"/>
        <item x="271"/>
        <item x="1683"/>
        <item x="1184"/>
        <item x="1773"/>
        <item x="1043"/>
        <item x="1394"/>
        <item x="814"/>
        <item x="658"/>
        <item x="875"/>
        <item x="616"/>
        <item x="594"/>
        <item x="1207"/>
        <item x="674"/>
        <item x="717"/>
        <item x="1330"/>
        <item x="1853"/>
        <item x="855"/>
        <item x="6"/>
        <item x="97"/>
        <item x="197"/>
        <item x="1886"/>
        <item x="2164"/>
        <item x="1151"/>
        <item x="587"/>
        <item x="1214"/>
        <item x="772"/>
        <item x="609"/>
        <item x="1075"/>
        <item x="1676"/>
        <item x="80"/>
        <item x="1318"/>
        <item x="62"/>
        <item x="1654"/>
        <item x="816"/>
        <item x="452"/>
        <item x="317"/>
        <item x="498"/>
        <item x="818"/>
        <item x="1212"/>
        <item x="734"/>
        <item x="685"/>
        <item x="1281"/>
        <item x="41"/>
        <item x="248"/>
        <item x="198"/>
        <item x="635"/>
        <item x="343"/>
        <item x="329"/>
        <item x="521"/>
        <item x="551"/>
        <item x="1165"/>
        <item x="646"/>
        <item x="897"/>
        <item x="178"/>
        <item x="423"/>
        <item x="828"/>
        <item x="336"/>
        <item x="656"/>
        <item x="227"/>
        <item x="154"/>
        <item x="1346"/>
        <item x="728"/>
        <item x="211"/>
        <item x="199"/>
        <item x="912"/>
        <item x="1562"/>
        <item x="35"/>
        <item x="1056"/>
        <item x="1048"/>
        <item x="306"/>
        <item x="25"/>
        <item x="837"/>
        <item x="414"/>
        <item x="202"/>
        <item x="467"/>
        <item x="1602"/>
        <item x="353"/>
        <item x="309"/>
        <item x="334"/>
        <item x="1357"/>
        <item x="1852"/>
        <item x="326"/>
        <item x="1481"/>
        <item x="1301"/>
        <item x="759"/>
        <item x="980"/>
        <item x="662"/>
        <item x="204"/>
        <item x="1078"/>
        <item x="1145"/>
        <item x="1122"/>
        <item x="793"/>
        <item x="1161"/>
        <item x="1144"/>
        <item x="1492"/>
        <item x="1036"/>
        <item x="386"/>
        <item x="1067"/>
        <item x="800"/>
        <item x="1317"/>
        <item x="239"/>
        <item x="1445"/>
        <item x="1731"/>
        <item x="1459"/>
        <item x="1621"/>
        <item x="1729"/>
        <item x="573"/>
        <item x="1193"/>
        <item x="486"/>
        <item x="1082"/>
        <item x="911"/>
        <item x="1225"/>
        <item x="82"/>
        <item x="715"/>
        <item x="312"/>
        <item x="680"/>
        <item x="401"/>
        <item x="1336"/>
        <item x="673"/>
        <item x="243"/>
        <item x="350"/>
        <item x="2"/>
        <item x="57"/>
        <item x="844"/>
        <item x="679"/>
        <item x="187"/>
        <item x="1680"/>
        <item x="402"/>
        <item x="1371"/>
        <item x="2122"/>
        <item x="1859"/>
        <item x="2299"/>
        <item x="2451"/>
        <item x="894"/>
        <item x="2129"/>
        <item x="1547"/>
        <item x="2485"/>
        <item x="1092"/>
        <item x="820"/>
        <item x="1936"/>
        <item x="2445"/>
        <item x="720"/>
        <item x="2436"/>
        <item x="2232"/>
        <item x="2171"/>
        <item x="2370"/>
        <item x="545"/>
        <item x="15"/>
        <item x="47"/>
        <item x="68"/>
        <item x="145"/>
        <item x="81"/>
        <item x="58"/>
        <item x="460"/>
        <item x="410"/>
        <item x="1074"/>
        <item x="22"/>
        <item x="175"/>
        <item x="346"/>
        <item x="951"/>
        <item x="51"/>
        <item x="184"/>
        <item x="264"/>
        <item x="1070"/>
        <item x="48"/>
        <item x="2336"/>
        <item x="1687"/>
        <item x="1735"/>
        <item x="2054"/>
        <item x="1500"/>
        <item x="1969"/>
        <item x="2125"/>
        <item x="2468"/>
        <item x="2333"/>
        <item x="2087"/>
        <item x="167"/>
        <item x="2173"/>
        <item x="2297"/>
        <item x="1003"/>
        <item x="1563"/>
        <item x="1891"/>
        <item x="2393"/>
        <item x="817"/>
        <item x="2361"/>
        <item x="2304"/>
        <item x="1226"/>
        <item x="2425"/>
        <item x="2351"/>
        <item x="2429"/>
        <item x="2463"/>
        <item x="2061"/>
        <item x="2212"/>
        <item x="2482"/>
        <item x="2290"/>
        <item x="2098"/>
        <item x="1862"/>
        <item x="431"/>
        <item x="1710"/>
        <item x="2224"/>
        <item x="2415"/>
        <item x="506"/>
        <item x="2474"/>
        <item x="2388"/>
        <item x="1870"/>
        <item x="2443"/>
        <item x="2312"/>
        <item x="1918"/>
        <item x="2186"/>
        <item x="1077"/>
        <item x="2130"/>
        <item x="42"/>
        <item x="1598"/>
        <item x="318"/>
        <item x="1421"/>
        <item x="1298"/>
        <item x="2064"/>
        <item x="487"/>
        <item x="1013"/>
        <item x="1295"/>
        <item x="1256"/>
        <item x="73"/>
        <item x="1921"/>
        <item x="9"/>
        <item x="1946"/>
        <item x="1517"/>
        <item x="1586"/>
        <item x="2478"/>
        <item x="1464"/>
        <item x="1476"/>
        <item x="1029"/>
        <item x="2419"/>
        <item x="2288"/>
        <item x="1869"/>
        <item x="2316"/>
        <item x="2100"/>
        <item x="537"/>
        <item x="1175"/>
        <item x="2035"/>
        <item x="3"/>
        <item x="1038"/>
        <item x="859"/>
        <item x="2060"/>
        <item x="100"/>
        <item x="1913"/>
        <item x="1244"/>
        <item x="1406"/>
        <item x="1952"/>
        <item x="2434"/>
        <item x="2453"/>
        <item x="2340"/>
        <item x="2491"/>
        <item x="2476"/>
        <item x="1947"/>
        <item x="1178"/>
        <item x="972"/>
        <item x="1905"/>
        <item x="1383"/>
        <item x="1486"/>
        <item x="1981"/>
        <item x="394"/>
        <item x="541"/>
        <item x="119"/>
        <item x="1663"/>
        <item x="38"/>
        <item x="528"/>
        <item x="1313"/>
        <item x="2245"/>
        <item x="1025"/>
        <item x="1615"/>
        <item x="735"/>
        <item x="1199"/>
        <item x="711"/>
        <item x="1248"/>
        <item x="4"/>
        <item x="546"/>
        <item x="1901"/>
        <item x="611"/>
        <item x="1202"/>
        <item x="1672"/>
        <item x="1033"/>
        <item x="733"/>
        <item x="1139"/>
        <item x="578"/>
        <item x="1606"/>
        <item x="590"/>
        <item x="937"/>
        <item x="886"/>
        <item x="1010"/>
        <item x="1571"/>
        <item x="991"/>
        <item x="2154"/>
        <item x="1959"/>
        <item x="2306"/>
        <item x="632"/>
        <item x="2282"/>
        <item x="1609"/>
        <item x="645"/>
        <item x="2075"/>
        <item x="644"/>
        <item x="1878"/>
        <item x="1695"/>
        <item x="430"/>
        <item x="2039"/>
        <item x="831"/>
        <item x="316"/>
        <item x="888"/>
        <item x="1398"/>
        <item x="1015"/>
        <item x="1350"/>
        <item x="1584"/>
        <item x="583"/>
        <item x="999"/>
        <item x="866"/>
        <item x="1809"/>
        <item x="683"/>
        <item x="531"/>
        <item x="824"/>
        <item x="171"/>
        <item x="1034"/>
        <item x="1351"/>
        <item x="1860"/>
        <item x="1364"/>
        <item x="865"/>
        <item x="1519"/>
        <item x="341"/>
        <item x="1553"/>
        <item x="893"/>
        <item x="177"/>
        <item x="112"/>
        <item x="1061"/>
        <item x="952"/>
        <item x="1131"/>
        <item x="1167"/>
        <item x="678"/>
        <item x="1674"/>
        <item x="1970"/>
        <item x="697"/>
        <item x="53"/>
        <item x="2020"/>
        <item x="1251"/>
        <item x="1204"/>
        <item x="365"/>
        <item x="1849"/>
        <item x="1016"/>
        <item x="1452"/>
        <item x="2026"/>
        <item x="90"/>
        <item x="382"/>
        <item x="1924"/>
        <item x="1370"/>
        <item x="246"/>
        <item x="1012"/>
        <item x="1156"/>
        <item x="468"/>
        <item x="1058"/>
        <item x="1837"/>
        <item x="1824"/>
        <item x="1884"/>
        <item x="1319"/>
        <item x="725"/>
        <item x="922"/>
        <item x="1646"/>
        <item x="2074"/>
        <item x="1341"/>
        <item x="659"/>
        <item x="182"/>
        <item x="1923"/>
        <item x="2106"/>
        <item x="857"/>
        <item x="1096"/>
        <item x="981"/>
        <item x="1002"/>
        <item x="469"/>
        <item x="1461"/>
        <item x="78"/>
        <item x="1268"/>
        <item x="1228"/>
        <item x="1084"/>
        <item x="1200"/>
        <item x="1198"/>
        <item x="581"/>
        <item x="623"/>
        <item x="1215"/>
        <item x="536"/>
        <item x="1650"/>
        <item x="495"/>
        <item x="941"/>
        <item x="647"/>
        <item x="332"/>
        <item x="421"/>
        <item x="1349"/>
        <item x="1836"/>
        <item x="1932"/>
        <item x="2006"/>
        <item x="2239"/>
        <item x="2465"/>
        <item x="1800"/>
        <item x="2080"/>
        <item x="2300"/>
        <item x="1866"/>
        <item x="2077"/>
        <item x="1042"/>
        <item x="1640"/>
        <item x="757"/>
        <item x="257"/>
        <item x="480"/>
        <item x="1367"/>
        <item x="2048"/>
        <item x="1174"/>
        <item x="1221"/>
        <item x="754"/>
        <item x="11"/>
        <item x="1099"/>
        <item x="737"/>
        <item x="1170"/>
        <item x="65"/>
        <item x="726"/>
        <item x="942"/>
        <item x="846"/>
        <item x="1164"/>
        <item x="392"/>
        <item x="877"/>
        <item x="1186"/>
        <item x="607"/>
        <item x="212"/>
        <item x="935"/>
        <item x="928"/>
        <item x="2251"/>
        <item x="708"/>
        <item x="969"/>
        <item x="2134"/>
        <item x="115"/>
        <item x="841"/>
        <item x="2193"/>
        <item x="1803"/>
        <item x="2409"/>
        <item x="1352"/>
        <item x="1311"/>
        <item x="1825"/>
        <item x="1240"/>
        <item x="1749"/>
        <item x="131"/>
        <item x="278"/>
        <item x="848"/>
        <item x="1957"/>
        <item x="1641"/>
        <item x="628"/>
        <item x="2219"/>
        <item x="1264"/>
        <item x="2038"/>
        <item x="858"/>
        <item x="157"/>
        <item x="219"/>
        <item x="652"/>
        <item x="1675"/>
        <item x="1540"/>
        <item x="1594"/>
        <item x="833"/>
        <item x="1103"/>
        <item x="1428"/>
        <item x="148"/>
        <item x="1089"/>
        <item x="2254"/>
        <item x="975"/>
        <item x="1856"/>
        <item x="1535"/>
        <item x="1560"/>
        <item x="1630"/>
        <item x="1069"/>
        <item x="689"/>
        <item x="237"/>
        <item x="958"/>
        <item x="2387"/>
        <item x="1889"/>
        <item x="1495"/>
        <item x="918"/>
        <item x="294"/>
        <item x="1691"/>
        <item x="798"/>
        <item x="2284"/>
        <item x="2190"/>
        <item x="2358"/>
        <item x="437"/>
        <item x="1045"/>
        <item x="1561"/>
        <item x="1060"/>
        <item x="2112"/>
        <item x="654"/>
        <item x="221"/>
        <item x="1116"/>
        <item x="1777"/>
        <item x="1355"/>
        <item x="1974"/>
        <item x="1154"/>
        <item x="705"/>
        <item x="2099"/>
        <item x="1625"/>
        <item x="2382"/>
        <item x="1489"/>
        <item x="101"/>
        <item x="2373"/>
        <item x="1323"/>
        <item x="2153"/>
        <item x="1995"/>
        <item x="263"/>
        <item x="770"/>
        <item x="512"/>
        <item x="231"/>
        <item x="458"/>
        <item x="718"/>
        <item x="109"/>
        <item x="291"/>
        <item x="425"/>
        <item x="265"/>
        <item x="370"/>
        <item x="479"/>
        <item x="234"/>
        <item x="1283"/>
        <item x="768"/>
        <item x="777"/>
        <item x="412"/>
        <item x="63"/>
        <item x="267"/>
        <item x="29"/>
        <item x="163"/>
        <item x="357"/>
        <item x="549"/>
        <item x="156"/>
        <item x="613"/>
        <item x="64"/>
        <item x="292"/>
        <item x="377"/>
        <item x="54"/>
        <item x="554"/>
        <item x="328"/>
        <item x="399"/>
        <item x="224"/>
        <item x="970"/>
        <item x="1384"/>
        <item x="32"/>
        <item x="808"/>
        <item x="327"/>
        <item x="315"/>
        <item x="361"/>
        <item x="240"/>
        <item x="220"/>
        <item x="132"/>
        <item x="236"/>
        <item x="70"/>
        <item x="822"/>
        <item x="1159"/>
        <item x="572"/>
        <item x="286"/>
        <item x="1241"/>
        <item x="99"/>
        <item x="28"/>
        <item x="162"/>
        <item x="884"/>
        <item x="45"/>
        <item x="270"/>
        <item x="5"/>
        <item x="158"/>
        <item x="238"/>
        <item x="427"/>
        <item x="228"/>
        <item x="496"/>
        <item x="436"/>
        <item x="1434"/>
        <item x="1017"/>
        <item x="947"/>
        <item x="116"/>
        <item x="2108"/>
        <item x="1190"/>
        <item x="1714"/>
        <item x="1488"/>
        <item x="2105"/>
        <item x="2346"/>
        <item x="2438"/>
        <item x="1806"/>
        <item x="1738"/>
        <item x="1645"/>
        <item x="2157"/>
        <item x="1673"/>
        <item x="391"/>
        <item x="968"/>
        <item x="186"/>
        <item x="1925"/>
        <item x="1743"/>
        <item x="2012"/>
        <item x="2449"/>
        <item x="1599"/>
        <item x="1915"/>
        <item x="2350"/>
        <item x="1945"/>
        <item x="2140"/>
        <item x="2092"/>
        <item x="2252"/>
        <item x="752"/>
        <item x="763"/>
        <item x="473"/>
        <item x="1941"/>
        <item x="558"/>
        <item x="1081"/>
        <item x="1286"/>
        <item x="207"/>
        <item x="1447"/>
        <item x="369"/>
        <item x="465"/>
        <item x="873"/>
        <item x="1123"/>
        <item x="1219"/>
        <item x="1763"/>
        <item x="450"/>
        <item x="424"/>
        <item x="1194"/>
        <item x="1127"/>
        <item x="102"/>
        <item x="832"/>
        <item x="1079"/>
        <item x="1442"/>
        <item x="784"/>
        <item x="1041"/>
        <item x="957"/>
        <item x="253"/>
        <item x="222"/>
        <item x="71"/>
        <item x="1153"/>
        <item x="504"/>
        <item x="1168"/>
        <item x="463"/>
        <item x="1929"/>
        <item x="1387"/>
        <item x="563"/>
        <item x="141"/>
        <item x="1209"/>
        <item x="1677"/>
        <item x="870"/>
        <item x="1466"/>
        <item x="1583"/>
        <item x="568"/>
        <item x="474"/>
        <item x="1222"/>
        <item x="1704"/>
        <item x="1279"/>
        <item x="864"/>
        <item x="747"/>
        <item x="1356"/>
        <item x="1009"/>
        <item x="1577"/>
        <item x="95"/>
        <item x="1277"/>
        <item x="839"/>
        <item x="1501"/>
        <item x="1087"/>
        <item x="200"/>
        <item x="953"/>
        <item x="497"/>
        <item x="1555"/>
        <item x="914"/>
        <item x="1483"/>
        <item x="189"/>
        <item x="681"/>
        <item x="1559"/>
        <item x="381"/>
        <item x="260"/>
        <item x="593"/>
        <item x="422"/>
        <item x="753"/>
        <item x="314"/>
        <item x="1302"/>
        <item x="323"/>
        <item x="1720"/>
        <item x="1381"/>
        <item x="704"/>
        <item x="1933"/>
        <item x="524"/>
        <item x="1053"/>
        <item x="664"/>
        <item x="1128"/>
        <item x="2073"/>
        <item x="1158"/>
        <item x="553"/>
        <item x="906"/>
        <item x="161"/>
        <item x="1479"/>
        <item x="1272"/>
        <item x="258"/>
        <item x="1982"/>
        <item x="67"/>
        <item x="1166"/>
        <item x="1513"/>
        <item x="447"/>
        <item x="287"/>
        <item x="125"/>
        <item x="724"/>
        <item x="1162"/>
        <item x="781"/>
        <item x="1783"/>
        <item x="1752"/>
        <item x="143"/>
        <item x="1026"/>
        <item x="762"/>
        <item x="608"/>
        <item x="518"/>
        <item x="1416"/>
        <item x="1390"/>
        <item x="588"/>
        <item x="510"/>
        <item x="384"/>
        <item x="891"/>
        <item x="415"/>
        <item x="1231"/>
        <item x="1233"/>
        <item x="1155"/>
        <item x="1284"/>
        <item x="1114"/>
        <item x="85"/>
        <item x="290"/>
        <item x="150"/>
        <item x="895"/>
        <item x="355"/>
        <item x="1148"/>
        <item x="446"/>
        <item x="428"/>
        <item x="896"/>
        <item x="764"/>
        <item x="1065"/>
        <item x="1433"/>
        <item x="36"/>
        <item x="206"/>
        <item x="783"/>
        <item x="411"/>
        <item x="1426"/>
        <item x="540"/>
        <item x="77"/>
        <item x="631"/>
        <item x="459"/>
        <item x="272"/>
        <item x="983"/>
        <item x="1242"/>
        <item x="490"/>
        <item x="255"/>
        <item x="1377"/>
        <item x="786"/>
        <item x="744"/>
        <item x="1291"/>
        <item x="876"/>
        <item x="775"/>
        <item x="660"/>
        <item x="118"/>
        <item x="52"/>
        <item x="273"/>
        <item x="358"/>
        <item x="110"/>
        <item x="1182"/>
        <item x="111"/>
        <item x="727"/>
        <item x="429"/>
        <item x="298"/>
        <item x="610"/>
        <item x="297"/>
        <item x="442"/>
        <item x="113"/>
        <item x="493"/>
        <item x="1085"/>
        <item x="0"/>
        <item x="699"/>
        <item x="105"/>
        <item x="98"/>
        <item x="1408"/>
        <item x="1307"/>
        <item x="2176"/>
        <item x="1682"/>
        <item x="2423"/>
        <item x="1899"/>
        <item x="2420"/>
        <item x="1917"/>
        <item x="1681"/>
        <item x="2337"/>
        <item x="2034"/>
        <item x="1963"/>
        <item x="2381"/>
        <item x="2486"/>
        <item x="1801"/>
        <item x="1872"/>
        <item x="1718"/>
        <item x="2160"/>
        <item x="2121"/>
        <item x="1405"/>
        <item x="2385"/>
        <item x="2402"/>
        <item x="249"/>
        <item x="1229"/>
        <item x="416"/>
        <item x="191"/>
        <item x="201"/>
        <item x="164"/>
        <item x="636"/>
        <item x="400"/>
        <item x="371"/>
        <item x="354"/>
        <item x="180"/>
        <item x="114"/>
        <item x="322"/>
        <item x="277"/>
        <item x="308"/>
        <item x="134"/>
        <item x="580"/>
        <item x="449"/>
        <item x="183"/>
        <item x="319"/>
        <item x="160"/>
        <item x="55"/>
        <item x="8"/>
        <item x="1865"/>
        <item x="2214"/>
        <item x="2405"/>
        <item x="2247"/>
        <item x="1669"/>
        <item x="2457"/>
        <item x="1470"/>
        <item x="2076"/>
        <item x="2394"/>
        <item x="809"/>
        <item x="695"/>
        <item x="1960"/>
        <item x="2234"/>
        <item x="1613"/>
        <item x="1018"/>
        <item x="445"/>
        <item x="451"/>
        <item x="1101"/>
        <item x="127"/>
        <item x="956"/>
        <item x="887"/>
        <item x="973"/>
        <item x="1282"/>
        <item x="2118"/>
        <item x="434"/>
        <item x="280"/>
        <item x="1369"/>
        <item x="751"/>
        <item x="1044"/>
        <item x="1160"/>
        <item x="1091"/>
        <item x="1438"/>
        <item x="1600"/>
        <item x="305"/>
        <item x="1179"/>
        <item x="1276"/>
        <item x="693"/>
        <item x="2169"/>
        <item x="1665"/>
        <item x="874"/>
        <item x="1189"/>
        <item x="1894"/>
        <item x="420"/>
        <item x="1642"/>
        <item x="533"/>
        <item x="1828"/>
        <item x="2024"/>
        <item x="351"/>
        <item x="1659"/>
        <item x="1623"/>
        <item x="1100"/>
        <item x="1458"/>
        <item x="1188"/>
        <item x="1649"/>
        <item x="2116"/>
        <item x="136"/>
        <item x="126"/>
        <item x="564"/>
        <item x="1102"/>
        <item x="1543"/>
        <item x="867"/>
        <item x="1757"/>
        <item x="1528"/>
        <item x="2243"/>
        <item x="20"/>
        <item x="1138"/>
        <item x="1620"/>
        <item x="1418"/>
        <item x="1417"/>
        <item x="1035"/>
        <item x="750"/>
        <item x="1503"/>
        <item x="2031"/>
        <item x="1057"/>
        <item x="539"/>
        <item x="133"/>
        <item x="675"/>
        <item x="1125"/>
        <item x="668"/>
        <item x="933"/>
        <item x="1422"/>
        <item x="492"/>
        <item x="880"/>
        <item x="344"/>
        <item x="2400"/>
        <item x="2427"/>
        <item x="2480"/>
        <item x="2435"/>
        <item x="2426"/>
        <item x="21"/>
        <item x="2490"/>
        <item x="2418"/>
        <item x="650"/>
        <item x="1454"/>
        <item x="284"/>
        <item x="233"/>
        <item x="433"/>
        <item x="600"/>
        <item x="792"/>
        <item x="475"/>
        <item x="466"/>
        <item x="640"/>
        <item x="23"/>
        <item x="209"/>
        <item x="12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11">
    <i>
      <x v="2381"/>
    </i>
    <i>
      <x v="246"/>
    </i>
    <i>
      <x v="245"/>
    </i>
    <i>
      <x v="244"/>
    </i>
    <i>
      <x v="247"/>
    </i>
    <i>
      <x v="2384"/>
    </i>
    <i>
      <x v="2382"/>
    </i>
    <i>
      <x v="177"/>
    </i>
    <i>
      <x v="174"/>
    </i>
    <i>
      <x v="2383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21">
      <pivotArea outline="0" collapsedLevelsAreSubtotals="1" fieldPosition="0"/>
    </format>
    <format dxfId="2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4B74D-599A-4838-ACDD-6A47D842114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B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  <pivotField axis="axisRow" showAll="0" measureFilter="1" sortType="descending">
      <items count="33">
        <item x="29"/>
        <item x="2"/>
        <item x="4"/>
        <item x="17"/>
        <item x="8"/>
        <item x="26"/>
        <item x="18"/>
        <item x="19"/>
        <item x="20"/>
        <item x="1"/>
        <item x="27"/>
        <item x="6"/>
        <item x="5"/>
        <item x="30"/>
        <item x="11"/>
        <item x="23"/>
        <item x="15"/>
        <item x="25"/>
        <item x="13"/>
        <item x="22"/>
        <item x="9"/>
        <item x="10"/>
        <item x="3"/>
        <item x="14"/>
        <item x="0"/>
        <item x="24"/>
        <item x="21"/>
        <item x="12"/>
        <item x="16"/>
        <item x="7"/>
        <item x="31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11">
    <i>
      <x v="9"/>
    </i>
    <i>
      <x v="27"/>
    </i>
    <i>
      <x v="23"/>
    </i>
    <i>
      <x v="31"/>
    </i>
    <i>
      <x v="3"/>
    </i>
    <i>
      <x v="17"/>
    </i>
    <i>
      <x v="20"/>
    </i>
    <i>
      <x v="28"/>
    </i>
    <i>
      <x v="26"/>
    </i>
    <i>
      <x v="25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99266-B103-4BE1-9299-D9DFCC8FD99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2" firstHeaderRow="1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0"/>
        <item x="1"/>
        <item x="3"/>
        <item x="2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3"/>
        <item x="6"/>
        <item x="1"/>
        <item x="2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9">
    <i>
      <x v="7"/>
    </i>
    <i>
      <x v="6"/>
    </i>
    <i>
      <x v="3"/>
    </i>
    <i>
      <x v="1"/>
    </i>
    <i>
      <x/>
    </i>
    <i>
      <x v="4"/>
    </i>
    <i>
      <x v="5"/>
    </i>
    <i>
      <x v="2"/>
    </i>
    <i t="grand">
      <x/>
    </i>
  </rowItems>
  <colItems count="1">
    <i/>
  </colItems>
  <dataFields count="1">
    <dataField name="Sum of revenue" fld="31" baseField="0" baseItem="0" numFmtId="16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96AA3-F05F-4B16-9BC5-6CF5B4C7BE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:C10" firstHeaderRow="0" firstDataRow="1" firstDataCol="1"/>
  <pivotFields count="4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  <pivotField showAll="0"/>
    <pivotField showAll="0"/>
    <pivotField axis="axisRow" showAll="0">
      <items count="9">
        <item x="0"/>
        <item x="3"/>
        <item x="6"/>
        <item x="1"/>
        <item x="2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number" fld="12" subtotal="count" baseField="36" baseItem="0"/>
    <dataField name="Sum of revenue" fld="31" baseField="0" baseItem="0" numFmtId="164"/>
  </dataFields>
  <formats count="2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EC015-29AA-4A6B-AD70-5469DFCD5842}" name="PivotTable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>
  <location ref="A1:B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Distinct Count of customer_ke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6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age"/>
    <pivotHierarchy dragToData="1" caption="Count of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F2E40-1CA9-4472-9BCA-4E585DF142E3}" name="PivotTable6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6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Distinct Count of customer_ke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ame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BCB2B-F9A8-4BB3-B35C-270FFF0AC93F}" name="PivotTable5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1:B10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7"/>
    </i>
    <i>
      <x v="6"/>
    </i>
    <i>
      <x v="1"/>
    </i>
    <i>
      <x v="3"/>
    </i>
    <i>
      <x/>
    </i>
    <i>
      <x v="5"/>
    </i>
    <i>
      <x v="4"/>
    </i>
    <i>
      <x v="2"/>
    </i>
    <i t="grand">
      <x/>
    </i>
  </rowItems>
  <colItems count="1">
    <i/>
  </colItems>
  <dataFields count="1">
    <dataField name="Distinct Count of customer_key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name"/>
    <pivotHierarchy dragToData="1"/>
    <pivotHierarchy dragToData="1" caption="Distinct Count of customer_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ataset">
        <x15:activeTabTopLevelEntity name="[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71ECA7-A986-4674-9066-821C08BC677D}" autoFormatId="16" applyNumberFormats="0" applyBorderFormats="0" applyFontFormats="0" applyPatternFormats="0" applyAlignmentFormats="0" applyWidthHeightFormats="0">
  <queryTableRefresh nextId="55" unboundColumnsRight="1">
    <queryTableFields count="43">
      <queryTableField id="1" name="customer_key" tableColumnId="1"/>
      <queryTableField id="2" name="gender" tableColumnId="2"/>
      <queryTableField id="3" name="name" tableColumnId="3"/>
      <queryTableField id="4" name="city" tableColumnId="4"/>
      <queryTableField id="5" name="state_code" tableColumnId="5"/>
      <queryTableField id="6" name="state" tableColumnId="6"/>
      <queryTableField id="7" name="zip_code" tableColumnId="7"/>
      <queryTableField id="8" name="country" tableColumnId="8"/>
      <queryTableField id="9" name="continent" tableColumnId="9"/>
      <queryTableField id="10" name="birthday" tableColumnId="10"/>
      <queryTableField id="11" name="age" tableColumnId="11"/>
      <queryTableField id="12" name="age_range" tableColumnId="12"/>
      <queryTableField id="13" name="order_number" tableColumnId="13"/>
      <queryTableField id="14" name="line_item" tableColumnId="14"/>
      <queryTableField id="15" name="order_date" tableColumnId="15"/>
      <queryTableField id="52" name="orders_last_365_days" tableColumnId="43"/>
      <queryTableField id="38" name="order_year" tableColumnId="38"/>
      <queryTableField id="39" name="order_month" tableColumnId="39"/>
      <queryTableField id="40" name="order_day" tableColumnId="40"/>
      <queryTableField id="16" name="quantity" tableColumnId="16"/>
      <queryTableField id="17" name="store_key" tableColumnId="17"/>
      <queryTableField id="18" name="store_country" tableColumnId="18"/>
      <queryTableField id="19" name="store_state" tableColumnId="19"/>
      <queryTableField id="20" name="square_meters" tableColumnId="20"/>
      <queryTableField id="21" name="open_date" tableColumnId="21"/>
      <queryTableField id="22" name="product_key" tableColumnId="22"/>
      <queryTableField id="23" name="product_name" tableColumnId="23"/>
      <queryTableField id="24" name="brand" tableColumnId="24"/>
      <queryTableField id="25" name="color" tableColumnId="25"/>
      <queryTableField id="26" name="unit_cost_usd" tableColumnId="26"/>
      <queryTableField id="27" name="unit_price_usd" tableColumnId="27"/>
      <queryTableField id="28" name="revenue" tableColumnId="28"/>
      <queryTableField id="29" name="total_cost" tableColumnId="29"/>
      <queryTableField id="30" name="profit" tableColumnId="30"/>
      <queryTableField id="31" name="subcategory_key" tableColumnId="31"/>
      <queryTableField id="32" name="subcategory" tableColumnId="32"/>
      <queryTableField id="33" name="category_key" tableColumnId="33"/>
      <queryTableField id="34" name="category" tableColumnId="34"/>
      <queryTableField id="35" name="exchange_rate_date" tableColumnId="35"/>
      <queryTableField id="36" name="currency" tableColumnId="36"/>
      <queryTableField id="37" name="exchange" tableColumnId="37"/>
      <queryTableField id="53" name="customer_status" tableColumnId="44"/>
      <queryTableField id="44" dataBound="0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8393B0-4C7C-4034-B8C1-B0E25062EB85}" name="Dataset" displayName="Dataset" ref="A1:AQ62885" tableType="queryTable" totalsRowShown="0">
  <autoFilter ref="A1:AQ62885" xr:uid="{718393B0-4C7C-4034-B8C1-B0E25062EB85}"/>
  <tableColumns count="43">
    <tableColumn id="1" xr3:uid="{3050C508-4D66-421C-8771-853A9154FFE0}" uniqueName="1" name="customer_key" queryTableFieldId="1" dataDxfId="55"/>
    <tableColumn id="2" xr3:uid="{6DBC1401-6A67-4065-8A73-4917758CEC09}" uniqueName="2" name="gender" queryTableFieldId="2" dataDxfId="54"/>
    <tableColumn id="3" xr3:uid="{D118712F-D240-4050-8C89-9264FD938296}" uniqueName="3" name="name" queryTableFieldId="3" dataDxfId="53"/>
    <tableColumn id="4" xr3:uid="{B9660303-2689-4A55-BCF1-3CB884D9DA3A}" uniqueName="4" name="city" queryTableFieldId="4" dataDxfId="52"/>
    <tableColumn id="5" xr3:uid="{5100E28B-532B-41F0-836F-ADE673D7F46B}" uniqueName="5" name="state_code" queryTableFieldId="5" dataDxfId="51"/>
    <tableColumn id="6" xr3:uid="{1443EF6E-C443-4B81-9F2E-1E531FA97FEA}" uniqueName="6" name="state" queryTableFieldId="6" dataDxfId="50"/>
    <tableColumn id="7" xr3:uid="{DEDD6E8B-84E0-43E6-B843-BD9373888741}" uniqueName="7" name="zip_code" queryTableFieldId="7" dataDxfId="49"/>
    <tableColumn id="8" xr3:uid="{8A27A505-7CA8-4203-A7A5-BD0AD5787A90}" uniqueName="8" name="country" queryTableFieldId="8" dataDxfId="48"/>
    <tableColumn id="9" xr3:uid="{3D04179E-FF15-4FB2-AC64-078D06DA4425}" uniqueName="9" name="continent" queryTableFieldId="9" dataDxfId="47"/>
    <tableColumn id="10" xr3:uid="{CEF692AD-0AD4-49A6-8B21-9E74446774F0}" uniqueName="10" name="birthday" queryTableFieldId="10" dataDxfId="46"/>
    <tableColumn id="11" xr3:uid="{A0B0C48B-C1A3-4A38-AD25-D4EEAC86B17A}" uniqueName="11" name="age" queryTableFieldId="11"/>
    <tableColumn id="12" xr3:uid="{F4137B4D-0F84-4FDF-AF79-C377CEBFD3C2}" uniqueName="12" name="age_range" queryTableFieldId="12" dataDxfId="45"/>
    <tableColumn id="13" xr3:uid="{1F085205-AE57-450C-BED0-BD16703CF10B}" uniqueName="13" name="order_number" queryTableFieldId="13"/>
    <tableColumn id="14" xr3:uid="{B5C10179-B05E-4C6F-825A-6DBD167D5B0A}" uniqueName="14" name="line_item" queryTableFieldId="14"/>
    <tableColumn id="15" xr3:uid="{87AF5A86-4F22-404D-8587-6A35349762C4}" uniqueName="15" name="order_date" queryTableFieldId="15" dataDxfId="44"/>
    <tableColumn id="43" xr3:uid="{0E021931-372C-455D-95D9-5879FF749DE2}" uniqueName="43" name="orders_last_365_days" queryTableFieldId="52" dataDxfId="43"/>
    <tableColumn id="38" xr3:uid="{3E02219E-0B11-4334-B981-76F9E1D2B68A}" uniqueName="38" name="order_year" queryTableFieldId="38"/>
    <tableColumn id="39" xr3:uid="{E44BA962-BFD3-471A-AC6F-6BEF16C6A047}" uniqueName="39" name="order_month" queryTableFieldId="39"/>
    <tableColumn id="40" xr3:uid="{A4141660-D8DF-4C64-94F3-E536407B8B75}" uniqueName="40" name="order_day" queryTableFieldId="40"/>
    <tableColumn id="16" xr3:uid="{E148976C-8B49-4937-93BF-B04AD3D4BC15}" uniqueName="16" name="quantity" queryTableFieldId="16"/>
    <tableColumn id="17" xr3:uid="{CFDD78EB-63F8-4266-8636-B6B78CA17E61}" uniqueName="17" name="store_key" queryTableFieldId="17"/>
    <tableColumn id="18" xr3:uid="{00DC8A6C-5FDB-4552-BF1D-087FB113FD27}" uniqueName="18" name="store_country" queryTableFieldId="18" dataDxfId="42"/>
    <tableColumn id="19" xr3:uid="{65ED87EF-C4FC-4AC6-B32F-1F5926751294}" uniqueName="19" name="store_state" queryTableFieldId="19" dataDxfId="41"/>
    <tableColumn id="20" xr3:uid="{BE6AE8EA-3D84-4469-A21D-2366E4A85F3F}" uniqueName="20" name="square_meters" queryTableFieldId="20"/>
    <tableColumn id="21" xr3:uid="{36B65763-E6BF-4E6A-A264-F28D551B40D0}" uniqueName="21" name="open_date" queryTableFieldId="21" dataDxfId="40"/>
    <tableColumn id="22" xr3:uid="{C7182D89-885C-4A87-B471-4C9899D060FC}" uniqueName="22" name="product_key" queryTableFieldId="22"/>
    <tableColumn id="23" xr3:uid="{2FE6F4F0-7905-400B-9223-4E4F3864FA5E}" uniqueName="23" name="product_name" queryTableFieldId="23" dataDxfId="39"/>
    <tableColumn id="24" xr3:uid="{B2279157-3906-4930-BAFE-49F9CB89CA89}" uniqueName="24" name="brand" queryTableFieldId="24" dataDxfId="38"/>
    <tableColumn id="25" xr3:uid="{01918EC0-C9CC-4098-93BE-B980621496E8}" uniqueName="25" name="color" queryTableFieldId="25" dataDxfId="37"/>
    <tableColumn id="26" xr3:uid="{E1C38487-D947-44F7-AF1A-BE10E90101EB}" uniqueName="26" name="unit_cost_usd" queryTableFieldId="26" dataDxfId="36"/>
    <tableColumn id="27" xr3:uid="{59C353EC-89BF-48D0-B1D8-6B7A3CF14667}" uniqueName="27" name="unit_price_usd" queryTableFieldId="27" dataDxfId="35"/>
    <tableColumn id="28" xr3:uid="{A655ABAD-FD64-43A5-A2AB-C0F89854721A}" uniqueName="28" name="revenue" queryTableFieldId="28" dataDxfId="34"/>
    <tableColumn id="29" xr3:uid="{C81F69EC-08A4-4E34-AC0D-1DB45DEA1650}" uniqueName="29" name="total_cost" queryTableFieldId="29" dataDxfId="33"/>
    <tableColumn id="30" xr3:uid="{5686169B-2A58-469C-BE7E-7388ABEBEE9D}" uniqueName="30" name="profit" queryTableFieldId="30" dataDxfId="32"/>
    <tableColumn id="31" xr3:uid="{E4A835F8-5336-4CB7-9369-D2124C67BE5A}" uniqueName="31" name="subcategory_key" queryTableFieldId="31"/>
    <tableColumn id="32" xr3:uid="{0DEED00B-62ED-48A6-9DE4-8845E11184F2}" uniqueName="32" name="subcategory" queryTableFieldId="32" dataDxfId="31"/>
    <tableColumn id="33" xr3:uid="{F3AAB698-D56A-4A0F-B75D-A9D2A19B9BDA}" uniqueName="33" name="category_key" queryTableFieldId="33"/>
    <tableColumn id="34" xr3:uid="{02B7949A-25FC-486B-B5A8-82464368D8F6}" uniqueName="34" name="category" queryTableFieldId="34" dataDxfId="30"/>
    <tableColumn id="35" xr3:uid="{3D70B40F-5BF3-4E7D-9C84-92D3690B6B2F}" uniqueName="35" name="exchange_rate_date" queryTableFieldId="35" dataDxfId="29"/>
    <tableColumn id="36" xr3:uid="{755974BF-6F78-4DDB-8B52-ABD0107A455F}" uniqueName="36" name="currency" queryTableFieldId="36" dataDxfId="28"/>
    <tableColumn id="37" xr3:uid="{429C96B1-CE3D-4686-91C6-9810570D4CD9}" uniqueName="37" name="exchange" queryTableFieldId="37"/>
    <tableColumn id="44" xr3:uid="{3FEABD51-1016-4800-BF85-DE04704BC7A7}" uniqueName="44" name="customer_status" queryTableFieldId="53" dataDxfId="27"/>
    <tableColumn id="41" xr3:uid="{1986A75D-515A-481A-8FF7-C154E01703D4}" uniqueName="41" name="order_count" queryTableFieldId="44" dataDxfId="26">
      <calculatedColumnFormula>COUNTIF(Dataset[[#All],[customer_key]],Dataset[[#This Row],[customer_key]]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A0FF6-4F69-4F8B-A3AC-F718BA390174}">
  <sheetPr codeName="Sheet2">
    <tabColor theme="6" tint="0.39997558519241921"/>
  </sheetPr>
  <dimension ref="A1:B5"/>
  <sheetViews>
    <sheetView zoomScaleNormal="100" workbookViewId="0">
      <selection activeCell="G20" sqref="G20"/>
    </sheetView>
  </sheetViews>
  <sheetFormatPr defaultColWidth="11.8984375" defaultRowHeight="13.8" x14ac:dyDescent="0.25"/>
  <cols>
    <col min="1" max="1" width="11.8984375" bestFit="1" customWidth="1"/>
    <col min="2" max="2" width="25.09765625" bestFit="1" customWidth="1"/>
    <col min="3" max="3" width="9.5" customWidth="1"/>
    <col min="4" max="4" width="10.3984375" bestFit="1" customWidth="1"/>
    <col min="5" max="5" width="10.09765625" bestFit="1" customWidth="1"/>
  </cols>
  <sheetData>
    <row r="1" spans="1:2" x14ac:dyDescent="0.25">
      <c r="A1" s="1" t="s">
        <v>40383</v>
      </c>
      <c r="B1" t="s">
        <v>40417</v>
      </c>
    </row>
    <row r="2" spans="1:2" x14ac:dyDescent="0.25">
      <c r="A2" s="2" t="s">
        <v>57</v>
      </c>
      <c r="B2">
        <v>2659</v>
      </c>
    </row>
    <row r="3" spans="1:2" x14ac:dyDescent="0.25">
      <c r="A3" s="2" t="s">
        <v>41</v>
      </c>
      <c r="B3">
        <v>6837</v>
      </c>
    </row>
    <row r="4" spans="1:2" x14ac:dyDescent="0.25">
      <c r="A4" s="2" t="s">
        <v>163</v>
      </c>
      <c r="B4">
        <v>2391</v>
      </c>
    </row>
    <row r="5" spans="1:2" x14ac:dyDescent="0.25">
      <c r="A5" s="2" t="s">
        <v>40384</v>
      </c>
      <c r="B5">
        <v>1188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5205-46A2-481B-80B2-90E1A16351F5}">
  <sheetPr codeName="Sheet11">
    <tabColor theme="6" tint="0.39997558519241921"/>
  </sheetPr>
  <dimension ref="A1:B4"/>
  <sheetViews>
    <sheetView workbookViewId="0">
      <selection activeCell="F21" sqref="F21"/>
    </sheetView>
  </sheetViews>
  <sheetFormatPr defaultRowHeight="13.8" x14ac:dyDescent="0.25"/>
  <cols>
    <col min="1" max="1" width="11.8984375" bestFit="1" customWidth="1"/>
    <col min="2" max="2" width="25.09765625" bestFit="1" customWidth="1"/>
    <col min="3" max="3" width="11" customWidth="1"/>
  </cols>
  <sheetData>
    <row r="1" spans="1:2" x14ac:dyDescent="0.25">
      <c r="A1" s="1" t="s">
        <v>40383</v>
      </c>
      <c r="B1" t="s">
        <v>40417</v>
      </c>
    </row>
    <row r="2" spans="1:2" x14ac:dyDescent="0.25">
      <c r="A2" s="2" t="s">
        <v>37</v>
      </c>
      <c r="B2">
        <v>5858</v>
      </c>
    </row>
    <row r="3" spans="1:2" x14ac:dyDescent="0.25">
      <c r="A3" s="2" t="s">
        <v>112</v>
      </c>
      <c r="B3">
        <v>6029</v>
      </c>
    </row>
    <row r="4" spans="1:2" x14ac:dyDescent="0.25">
      <c r="A4" s="2" t="s">
        <v>40384</v>
      </c>
      <c r="B4">
        <v>1188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321C1-A6A9-4560-B7D4-03199B8E2F25}">
  <sheetPr codeName="Sheet12">
    <tabColor theme="6" tint="0.39997558519241921"/>
  </sheetPr>
  <dimension ref="A1:C10"/>
  <sheetViews>
    <sheetView zoomScaleNormal="100" workbookViewId="0">
      <selection activeCell="F25" sqref="F25"/>
    </sheetView>
  </sheetViews>
  <sheetFormatPr defaultRowHeight="13.8" x14ac:dyDescent="0.25"/>
  <cols>
    <col min="1" max="1" width="12.3984375" bestFit="1" customWidth="1"/>
    <col min="2" max="2" width="25.09765625" bestFit="1" customWidth="1"/>
    <col min="3" max="3" width="11.796875" customWidth="1"/>
  </cols>
  <sheetData>
    <row r="1" spans="1:3" x14ac:dyDescent="0.25">
      <c r="A1" s="1" t="s">
        <v>40383</v>
      </c>
      <c r="B1" t="s">
        <v>40417</v>
      </c>
    </row>
    <row r="2" spans="1:3" x14ac:dyDescent="0.25">
      <c r="A2" s="2" t="s">
        <v>25925</v>
      </c>
      <c r="B2">
        <v>5706</v>
      </c>
    </row>
    <row r="3" spans="1:3" x14ac:dyDescent="0.25">
      <c r="A3" s="2" t="s">
        <v>19647</v>
      </c>
      <c r="B3">
        <v>1570</v>
      </c>
    </row>
    <row r="4" spans="1:3" x14ac:dyDescent="0.25">
      <c r="A4" s="2" t="s">
        <v>5007</v>
      </c>
      <c r="B4">
        <v>1179</v>
      </c>
    </row>
    <row r="5" spans="1:3" x14ac:dyDescent="0.25">
      <c r="A5" s="2" t="s">
        <v>9515</v>
      </c>
      <c r="B5">
        <v>1150</v>
      </c>
    </row>
    <row r="6" spans="1:3" x14ac:dyDescent="0.25">
      <c r="A6" s="2" t="s">
        <v>40</v>
      </c>
      <c r="B6">
        <v>780</v>
      </c>
      <c r="C6" s="19"/>
    </row>
    <row r="7" spans="1:3" x14ac:dyDescent="0.25">
      <c r="A7" s="2" t="s">
        <v>17762</v>
      </c>
      <c r="B7">
        <v>534</v>
      </c>
    </row>
    <row r="8" spans="1:3" x14ac:dyDescent="0.25">
      <c r="A8" s="2" t="s">
        <v>15630</v>
      </c>
      <c r="B8">
        <v>530</v>
      </c>
    </row>
    <row r="9" spans="1:3" x14ac:dyDescent="0.25">
      <c r="A9" s="2" t="s">
        <v>14127</v>
      </c>
      <c r="B9">
        <v>438</v>
      </c>
    </row>
    <row r="10" spans="1:3" x14ac:dyDescent="0.25">
      <c r="A10" s="2" t="s">
        <v>40384</v>
      </c>
      <c r="B10">
        <v>11887</v>
      </c>
    </row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4770-5B8E-48BD-898B-EC2FEEA3A728}">
  <sheetPr codeName="Sheet13">
    <tabColor theme="6" tint="0.39997558519241921"/>
  </sheetPr>
  <dimension ref="A1:H20"/>
  <sheetViews>
    <sheetView zoomScaleNormal="100" workbookViewId="0">
      <selection activeCell="E18" sqref="E18"/>
    </sheetView>
  </sheetViews>
  <sheetFormatPr defaultRowHeight="13.8" x14ac:dyDescent="0.25"/>
  <cols>
    <col min="3" max="3" width="10.09765625" customWidth="1"/>
  </cols>
  <sheetData>
    <row r="1" spans="1:8" x14ac:dyDescent="0.25">
      <c r="A1" s="22" t="s">
        <v>40397</v>
      </c>
      <c r="B1" s="22"/>
      <c r="D1" s="22" t="s">
        <v>40402</v>
      </c>
      <c r="E1" s="22"/>
      <c r="G1" t="s">
        <v>40404</v>
      </c>
    </row>
    <row r="2" spans="1:8" x14ac:dyDescent="0.25">
      <c r="A2" t="s">
        <v>40398</v>
      </c>
      <c r="B2" t="s">
        <v>40401</v>
      </c>
      <c r="D2" t="s">
        <v>40403</v>
      </c>
      <c r="E2" t="s">
        <v>40401</v>
      </c>
      <c r="G2" t="s">
        <v>40405</v>
      </c>
      <c r="H2" t="s">
        <v>40401</v>
      </c>
    </row>
    <row r="3" spans="1:8" x14ac:dyDescent="0.25">
      <c r="A3" t="s">
        <v>76</v>
      </c>
      <c r="B3">
        <v>20</v>
      </c>
      <c r="D3">
        <v>10</v>
      </c>
      <c r="E3">
        <v>10</v>
      </c>
      <c r="G3" t="s">
        <v>40406</v>
      </c>
      <c r="H3" s="8">
        <f>D20</f>
        <v>53.398384925975776</v>
      </c>
    </row>
    <row r="4" spans="1:8" x14ac:dyDescent="0.25">
      <c r="A4" t="s">
        <v>518</v>
      </c>
      <c r="B4">
        <v>30</v>
      </c>
      <c r="D4">
        <v>20</v>
      </c>
      <c r="E4">
        <v>10</v>
      </c>
      <c r="G4" t="s">
        <v>40407</v>
      </c>
      <c r="H4">
        <v>1</v>
      </c>
    </row>
    <row r="5" spans="1:8" x14ac:dyDescent="0.25">
      <c r="A5" t="s">
        <v>156</v>
      </c>
      <c r="B5">
        <v>30</v>
      </c>
      <c r="D5">
        <v>30</v>
      </c>
      <c r="E5">
        <v>10</v>
      </c>
      <c r="G5" t="s">
        <v>40408</v>
      </c>
      <c r="H5">
        <f>B8-H3-H4</f>
        <v>145.60161507402421</v>
      </c>
    </row>
    <row r="6" spans="1:8" x14ac:dyDescent="0.25">
      <c r="A6" t="s">
        <v>73</v>
      </c>
      <c r="B6">
        <v>20</v>
      </c>
      <c r="D6">
        <v>40</v>
      </c>
      <c r="E6">
        <v>10</v>
      </c>
      <c r="G6" t="s">
        <v>40400</v>
      </c>
      <c r="H6">
        <f>SUM(H3:H5)</f>
        <v>200</v>
      </c>
    </row>
    <row r="7" spans="1:8" x14ac:dyDescent="0.25">
      <c r="A7" t="s">
        <v>40399</v>
      </c>
      <c r="B7">
        <v>100</v>
      </c>
      <c r="D7">
        <v>50</v>
      </c>
      <c r="E7">
        <v>10</v>
      </c>
    </row>
    <row r="8" spans="1:8" x14ac:dyDescent="0.25">
      <c r="A8" t="s">
        <v>40400</v>
      </c>
      <c r="B8">
        <f>SUM(B3:B7)</f>
        <v>200</v>
      </c>
      <c r="D8">
        <v>60</v>
      </c>
      <c r="E8">
        <v>10</v>
      </c>
    </row>
    <row r="9" spans="1:8" x14ac:dyDescent="0.25">
      <c r="D9">
        <v>70</v>
      </c>
      <c r="E9">
        <v>10</v>
      </c>
    </row>
    <row r="10" spans="1:8" x14ac:dyDescent="0.25">
      <c r="D10">
        <v>80</v>
      </c>
      <c r="E10">
        <v>10</v>
      </c>
    </row>
    <row r="11" spans="1:8" x14ac:dyDescent="0.25">
      <c r="D11">
        <v>90</v>
      </c>
      <c r="E11">
        <v>10</v>
      </c>
    </row>
    <row r="12" spans="1:8" x14ac:dyDescent="0.25">
      <c r="D12">
        <v>100</v>
      </c>
      <c r="E12">
        <v>10</v>
      </c>
    </row>
    <row r="13" spans="1:8" x14ac:dyDescent="0.25">
      <c r="D13">
        <v>0</v>
      </c>
      <c r="E13">
        <f>SUM(E3:E12)</f>
        <v>100</v>
      </c>
    </row>
    <row r="16" spans="1:8" x14ac:dyDescent="0.25">
      <c r="A16" s="23" t="s">
        <v>40409</v>
      </c>
      <c r="B16" s="23"/>
      <c r="C16" s="23"/>
      <c r="D16">
        <f>COUNTA(_xlfn.UNIQUE(Dataset[[#All],[customer_key]]))</f>
        <v>11888</v>
      </c>
    </row>
    <row r="18" spans="1:4" x14ac:dyDescent="0.25">
      <c r="A18" s="23" t="s">
        <v>40411</v>
      </c>
      <c r="B18" s="23"/>
      <c r="C18" s="23"/>
      <c r="D18" cm="1">
        <f t="array" ref="D18">COUNTA(_xlfn.UNIQUE(_xlfn._xlws.FILTER(Dataset[customer_key], Dataset[customer_status] = "Repeat")))</f>
        <v>6348</v>
      </c>
    </row>
    <row r="20" spans="1:4" x14ac:dyDescent="0.25">
      <c r="A20" s="24" t="s">
        <v>40390</v>
      </c>
      <c r="B20" s="24"/>
      <c r="C20" s="24"/>
      <c r="D20" s="9">
        <f>(D18/D16)*100</f>
        <v>53.398384925975776</v>
      </c>
    </row>
  </sheetData>
  <mergeCells count="5">
    <mergeCell ref="A1:B1"/>
    <mergeCell ref="D1:E1"/>
    <mergeCell ref="A16:C16"/>
    <mergeCell ref="A18:C18"/>
    <mergeCell ref="A20:C20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9515-7287-43AA-82B3-6933A629C50B}">
  <sheetPr codeName="Sheet14">
    <tabColor theme="6" tint="0.39997558519241921"/>
  </sheetPr>
  <dimension ref="A1:D17"/>
  <sheetViews>
    <sheetView workbookViewId="0">
      <selection activeCell="B13" sqref="B13"/>
    </sheetView>
  </sheetViews>
  <sheetFormatPr defaultRowHeight="13.8" x14ac:dyDescent="0.25"/>
  <cols>
    <col min="1" max="1" width="18.8984375" bestFit="1" customWidth="1"/>
    <col min="2" max="2" width="14.3984375" bestFit="1" customWidth="1"/>
    <col min="3" max="3" width="6.296875" bestFit="1" customWidth="1"/>
    <col min="4" max="5" width="10.09765625" bestFit="1" customWidth="1"/>
  </cols>
  <sheetData>
    <row r="1" spans="1:4" x14ac:dyDescent="0.25">
      <c r="A1" s="1" t="s">
        <v>40413</v>
      </c>
      <c r="B1" s="1" t="s">
        <v>40412</v>
      </c>
    </row>
    <row r="2" spans="1:4" x14ac:dyDescent="0.25">
      <c r="A2" s="1" t="s">
        <v>40383</v>
      </c>
      <c r="B2" t="s">
        <v>40414</v>
      </c>
      <c r="C2" t="s">
        <v>40415</v>
      </c>
      <c r="D2" t="s">
        <v>40384</v>
      </c>
    </row>
    <row r="3" spans="1:4" x14ac:dyDescent="0.25">
      <c r="A3" s="2">
        <v>2016</v>
      </c>
      <c r="B3">
        <v>6905</v>
      </c>
      <c r="D3">
        <v>6905</v>
      </c>
    </row>
    <row r="4" spans="1:4" x14ac:dyDescent="0.25">
      <c r="A4" s="2">
        <v>2017</v>
      </c>
      <c r="B4">
        <v>6438</v>
      </c>
      <c r="C4">
        <v>1504</v>
      </c>
      <c r="D4">
        <v>7942</v>
      </c>
    </row>
    <row r="5" spans="1:4" x14ac:dyDescent="0.25">
      <c r="A5" s="2">
        <v>2018</v>
      </c>
      <c r="B5">
        <v>9149</v>
      </c>
      <c r="C5">
        <v>5039</v>
      </c>
      <c r="D5">
        <v>14188</v>
      </c>
    </row>
    <row r="6" spans="1:4" x14ac:dyDescent="0.25">
      <c r="A6" s="2">
        <v>2019</v>
      </c>
      <c r="B6">
        <v>8920</v>
      </c>
      <c r="C6">
        <v>12691</v>
      </c>
      <c r="D6">
        <v>21611</v>
      </c>
    </row>
    <row r="7" spans="1:4" x14ac:dyDescent="0.25">
      <c r="A7" s="2">
        <v>2020</v>
      </c>
      <c r="B7">
        <v>2547</v>
      </c>
      <c r="C7">
        <v>8479</v>
      </c>
      <c r="D7">
        <v>11026</v>
      </c>
    </row>
    <row r="8" spans="1:4" x14ac:dyDescent="0.25">
      <c r="A8" s="2">
        <v>2021</v>
      </c>
      <c r="B8">
        <v>179</v>
      </c>
      <c r="C8">
        <v>1033</v>
      </c>
      <c r="D8">
        <v>1212</v>
      </c>
    </row>
    <row r="9" spans="1:4" x14ac:dyDescent="0.25">
      <c r="A9" s="2" t="s">
        <v>40384</v>
      </c>
      <c r="B9">
        <v>34138</v>
      </c>
      <c r="C9">
        <v>28746</v>
      </c>
      <c r="D9">
        <v>62884</v>
      </c>
    </row>
    <row r="11" spans="1:4" x14ac:dyDescent="0.25">
      <c r="A11" s="14" t="s">
        <v>40432</v>
      </c>
      <c r="B11" s="18" t="s">
        <v>40416</v>
      </c>
    </row>
    <row r="12" spans="1:4" x14ac:dyDescent="0.25">
      <c r="A12" s="2">
        <v>2016</v>
      </c>
      <c r="B12" s="6">
        <v>0</v>
      </c>
    </row>
    <row r="13" spans="1:4" x14ac:dyDescent="0.25">
      <c r="A13" s="2">
        <v>2017</v>
      </c>
      <c r="B13" s="6">
        <f>GETPIVOTDATA("customer_key",$A$1,"order_year",2017,"customer_status","Repeat")/GETPIVOTDATA("customer_key",$A$1,"order_year",2016)</f>
        <v>0.21781317885590151</v>
      </c>
    </row>
    <row r="14" spans="1:4" x14ac:dyDescent="0.25">
      <c r="A14" s="2">
        <v>2018</v>
      </c>
      <c r="B14" s="6">
        <f>GETPIVOTDATA("customer_key",$A$1,"order_year",2018,"customer_status","Repeat")/GETPIVOTDATA("customer_key",$A$1,"order_year",2017)</f>
        <v>0.63447494333920929</v>
      </c>
    </row>
    <row r="15" spans="1:4" x14ac:dyDescent="0.25">
      <c r="A15" s="2">
        <v>2019</v>
      </c>
      <c r="B15" s="6">
        <f>GETPIVOTDATA("customer_key",$A$1,"order_year",2019,"customer_status","Repeat")/GETPIVOTDATA("customer_key",$A$1,"order_year",2018)</f>
        <v>0.89448829997180712</v>
      </c>
    </row>
    <row r="16" spans="1:4" x14ac:dyDescent="0.25">
      <c r="A16" s="2">
        <v>2020</v>
      </c>
      <c r="B16" s="6">
        <f>GETPIVOTDATA("customer_key",$A$1,"order_year",2020,"customer_status","Repeat")/GETPIVOTDATA("customer_key",$A$1,"order_year",2019)</f>
        <v>0.3923464902133173</v>
      </c>
    </row>
    <row r="17" spans="1:2" x14ac:dyDescent="0.25">
      <c r="A17" s="2">
        <v>2021</v>
      </c>
      <c r="B17" s="6">
        <f>GETPIVOTDATA("customer_key",$A$1,"order_year",2021,"customer_status","Repeat")/GETPIVOTDATA("customer_key",$A$1,"order_year",2020)</f>
        <v>9.3687647378922545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4EB3F-9A93-45E8-A980-0B65E74E0D41}">
  <sheetPr codeName="Sheet15">
    <tabColor rgb="FFFFC000"/>
  </sheetPr>
  <dimension ref="A1:D10"/>
  <sheetViews>
    <sheetView workbookViewId="0">
      <selection activeCell="B29" sqref="B29"/>
    </sheetView>
  </sheetViews>
  <sheetFormatPr defaultRowHeight="13.8" x14ac:dyDescent="0.25"/>
  <cols>
    <col min="1" max="1" width="12.3984375" bestFit="1" customWidth="1"/>
    <col min="2" max="2" width="25.09765625" bestFit="1" customWidth="1"/>
    <col min="3" max="3" width="14" style="3" bestFit="1" customWidth="1"/>
    <col min="4" max="4" width="8.8984375" style="3" bestFit="1" customWidth="1"/>
  </cols>
  <sheetData>
    <row r="1" spans="1:4" x14ac:dyDescent="0.25">
      <c r="A1" s="1" t="s">
        <v>40383</v>
      </c>
      <c r="B1" t="s">
        <v>40417</v>
      </c>
      <c r="C1" s="3" t="s">
        <v>40385</v>
      </c>
      <c r="D1" s="11" t="s">
        <v>40418</v>
      </c>
    </row>
    <row r="2" spans="1:4" x14ac:dyDescent="0.25">
      <c r="A2" s="2" t="s">
        <v>40</v>
      </c>
      <c r="B2">
        <v>780</v>
      </c>
      <c r="C2" s="3">
        <v>2708137.6099999989</v>
      </c>
      <c r="D2" s="3">
        <f>GETPIVOTDATA("[Measures].[Sum of revenue]",$A$1,"[Dataset].[country]","[Dataset].[country].&amp;[Australia]")/GETPIVOTDATA("[Measures].[Distinct Count of customer_key]",$A$1,"[Dataset].[country]","[Dataset].[country].&amp;[Australia]")</f>
        <v>3471.9712948717934</v>
      </c>
    </row>
    <row r="3" spans="1:4" x14ac:dyDescent="0.25">
      <c r="A3" s="2" t="s">
        <v>5007</v>
      </c>
      <c r="B3">
        <v>1179</v>
      </c>
      <c r="C3" s="3">
        <v>4724334.63000008</v>
      </c>
      <c r="D3" s="3">
        <f>GETPIVOTDATA("[Measures].[Sum of revenue]",$A$1,"[Dataset].[country]","[Dataset].[country].&amp;[Canada]")/GETPIVOTDATA("[Measures].[Distinct Count of customer_key]",$A$1,"[Dataset].[country]","[Dataset].[country].&amp;[Canada]")</f>
        <v>4007.0692366412891</v>
      </c>
    </row>
    <row r="4" spans="1:4" x14ac:dyDescent="0.25">
      <c r="A4" s="2" t="s">
        <v>14127</v>
      </c>
      <c r="B4">
        <v>438</v>
      </c>
      <c r="C4" s="3">
        <v>1515338.2199999937</v>
      </c>
      <c r="D4" s="3">
        <f>GETPIVOTDATA("[Measures].[Sum of revenue]",$A$1,"[Dataset].[country]","[Dataset].[country].&amp;[France]")/GETPIVOTDATA("[Measures].[Distinct Count of customer_key]",$A$1,"[Dataset].[country]","[Dataset].[country].&amp;[France]")</f>
        <v>3459.6763013698487</v>
      </c>
    </row>
    <row r="5" spans="1:4" x14ac:dyDescent="0.25">
      <c r="A5" s="2" t="s">
        <v>9515</v>
      </c>
      <c r="B5">
        <v>1150</v>
      </c>
      <c r="C5" s="3">
        <v>5414149.8000000715</v>
      </c>
      <c r="D5" s="3">
        <f>GETPIVOTDATA("[Measures].[Sum of revenue]",$A$1,"[Dataset].[country]","[Dataset].[country].&amp;[Germany]")/GETPIVOTDATA("[Measures].[Distinct Count of customer_key]",$A$1,"[Dataset].[country]","[Dataset].[country].&amp;[Germany]")</f>
        <v>4707.9563478261489</v>
      </c>
    </row>
    <row r="6" spans="1:4" x14ac:dyDescent="0.25">
      <c r="A6" s="2" t="s">
        <v>15630</v>
      </c>
      <c r="B6">
        <v>530</v>
      </c>
      <c r="C6" s="3">
        <v>2475645.7699999944</v>
      </c>
      <c r="D6" s="3">
        <f>GETPIVOTDATA("[Measures].[Sum of revenue]",$A$1,"[Dataset].[country]","[Dataset].[country].&amp;[Italy]")/GETPIVOTDATA("[Measures].[Distinct Count of customer_key]",$A$1,"[Dataset].[country]","[Dataset].[country].&amp;[Italy]")</f>
        <v>4671.0297547169703</v>
      </c>
    </row>
    <row r="7" spans="1:4" x14ac:dyDescent="0.25">
      <c r="A7" s="2" t="s">
        <v>17762</v>
      </c>
      <c r="B7">
        <v>534</v>
      </c>
      <c r="C7" s="3">
        <v>1962154.269999983</v>
      </c>
      <c r="D7" s="3">
        <f>GETPIVOTDATA("[Measures].[Sum of revenue]",$A$1,"[Dataset].[country]","[Dataset].[country].&amp;[Netherlands]")/GETPIVOTDATA("[Measures].[Distinct Count of customer_key]",$A$1,"[Dataset].[country]","[Dataset].[country].&amp;[Netherlands]")</f>
        <v>3674.4461985018411</v>
      </c>
    </row>
    <row r="8" spans="1:4" x14ac:dyDescent="0.25">
      <c r="A8" s="2" t="s">
        <v>19647</v>
      </c>
      <c r="B8">
        <v>1570</v>
      </c>
      <c r="C8" s="3">
        <v>7084088.1200001584</v>
      </c>
      <c r="D8" s="3">
        <f>GETPIVOTDATA("[Measures].[Sum of revenue]",$A$1,"[Dataset].[country]","[Dataset].[country].&amp;[United Kingdom]")/GETPIVOTDATA("[Measures].[Distinct Count of customer_key]",$A$1,"[Dataset].[country]","[Dataset].[country].&amp;[United Kingdom]")</f>
        <v>4512.1580382166612</v>
      </c>
    </row>
    <row r="9" spans="1:4" x14ac:dyDescent="0.25">
      <c r="A9" s="2" t="s">
        <v>25925</v>
      </c>
      <c r="B9">
        <v>5706</v>
      </c>
      <c r="C9" s="3">
        <v>29871631.170001633</v>
      </c>
      <c r="D9" s="3">
        <f>GETPIVOTDATA("[Measures].[Sum of revenue]",$A$1,"[Dataset].[country]","[Dataset].[country].&amp;[United States]")/GETPIVOTDATA("[Measures].[Distinct Count of customer_key]",$A$1,"[Dataset].[country]","[Dataset].[country].&amp;[United States]")</f>
        <v>5235.1263880129045</v>
      </c>
    </row>
    <row r="10" spans="1:4" x14ac:dyDescent="0.25">
      <c r="A10" s="2" t="s">
        <v>40384</v>
      </c>
      <c r="B10">
        <v>11887</v>
      </c>
      <c r="C10" s="3">
        <v>55755479.59000296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2ADA9-26EA-4EE6-A115-EF8A775B2C23}">
  <sheetPr codeName="Sheet16"/>
  <dimension ref="A1:Y5"/>
  <sheetViews>
    <sheetView showGridLines="0" tabSelected="1" zoomScaleNormal="100" workbookViewId="0">
      <selection activeCell="O13" sqref="O13"/>
    </sheetView>
  </sheetViews>
  <sheetFormatPr defaultRowHeight="13.8" x14ac:dyDescent="0.25"/>
  <cols>
    <col min="25" max="25" width="4.3984375" customWidth="1"/>
  </cols>
  <sheetData>
    <row r="1" spans="1:25" ht="13.8" customHeight="1" x14ac:dyDescent="0.25">
      <c r="A1" s="21" t="s">
        <v>4038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25" ht="13.8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3.8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3.8" customHeigh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3.8" customHeigh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</sheetData>
  <mergeCells count="1">
    <mergeCell ref="A1:Y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FC445-C8D4-41EE-9177-A4592D185DC3}">
  <sheetPr codeName="Sheet17">
    <tabColor theme="5" tint="0.39997558519241921"/>
  </sheetPr>
  <dimension ref="A1:B12"/>
  <sheetViews>
    <sheetView zoomScaleNormal="100" workbookViewId="0">
      <selection activeCell="O6" sqref="O6"/>
    </sheetView>
  </sheetViews>
  <sheetFormatPr defaultRowHeight="13.8" x14ac:dyDescent="0.25"/>
  <cols>
    <col min="1" max="1" width="36.796875" bestFit="1" customWidth="1"/>
    <col min="2" max="2" width="12.3984375" style="3" bestFit="1" customWidth="1"/>
    <col min="3" max="3" width="11" bestFit="1" customWidth="1"/>
  </cols>
  <sheetData>
    <row r="1" spans="1:2" x14ac:dyDescent="0.25">
      <c r="A1" s="1" t="s">
        <v>40383</v>
      </c>
      <c r="B1" s="3" t="s">
        <v>40421</v>
      </c>
    </row>
    <row r="2" spans="1:2" x14ac:dyDescent="0.25">
      <c r="A2" s="2" t="s">
        <v>1388</v>
      </c>
      <c r="B2" s="3">
        <v>337985.99999999983</v>
      </c>
    </row>
    <row r="3" spans="1:2" x14ac:dyDescent="0.25">
      <c r="A3" s="2" t="s">
        <v>119</v>
      </c>
      <c r="B3" s="3">
        <v>311663.95000000013</v>
      </c>
    </row>
    <row r="4" spans="1:2" x14ac:dyDescent="0.25">
      <c r="A4" s="2" t="s">
        <v>775</v>
      </c>
      <c r="B4" s="3">
        <v>310368.05000000028</v>
      </c>
    </row>
    <row r="5" spans="1:2" x14ac:dyDescent="0.25">
      <c r="A5" s="2" t="s">
        <v>1218</v>
      </c>
      <c r="B5" s="3">
        <v>299352.89999999991</v>
      </c>
    </row>
    <row r="6" spans="1:2" x14ac:dyDescent="0.25">
      <c r="A6" s="2" t="s">
        <v>1409</v>
      </c>
      <c r="B6" s="3">
        <v>292225.45000000019</v>
      </c>
    </row>
    <row r="7" spans="1:2" x14ac:dyDescent="0.25">
      <c r="A7" s="2" t="s">
        <v>542</v>
      </c>
      <c r="B7" s="3">
        <v>283908.23999999982</v>
      </c>
    </row>
    <row r="8" spans="1:2" x14ac:dyDescent="0.25">
      <c r="A8" s="2" t="s">
        <v>615</v>
      </c>
      <c r="B8" s="3">
        <v>282679.19999999978</v>
      </c>
    </row>
    <row r="9" spans="1:2" x14ac:dyDescent="0.25">
      <c r="A9" s="2" t="s">
        <v>6443</v>
      </c>
      <c r="B9" s="3">
        <v>263727.12</v>
      </c>
    </row>
    <row r="10" spans="1:2" x14ac:dyDescent="0.25">
      <c r="A10" s="2" t="s">
        <v>919</v>
      </c>
      <c r="B10" s="3">
        <v>250152.93000000002</v>
      </c>
    </row>
    <row r="11" spans="1:2" x14ac:dyDescent="0.25">
      <c r="A11" s="2" t="s">
        <v>994</v>
      </c>
      <c r="B11" s="3">
        <v>240891.83999999982</v>
      </c>
    </row>
    <row r="12" spans="1:2" x14ac:dyDescent="0.25">
      <c r="A12" s="2" t="s">
        <v>40384</v>
      </c>
      <c r="B12" s="3">
        <v>2872955.679999999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322AD-F6D1-4585-B468-363E3DC27486}">
  <sheetPr codeName="Sheet18">
    <tabColor theme="5" tint="0.39997558519241921"/>
  </sheetPr>
  <dimension ref="A1:B10"/>
  <sheetViews>
    <sheetView zoomScaleNormal="100" workbookViewId="0">
      <selection activeCell="K13" sqref="K13"/>
    </sheetView>
  </sheetViews>
  <sheetFormatPr defaultRowHeight="13.8" x14ac:dyDescent="0.25"/>
  <cols>
    <col min="1" max="1" width="23.59765625" bestFit="1" customWidth="1"/>
    <col min="2" max="2" width="14" style="3" bestFit="1" customWidth="1"/>
  </cols>
  <sheetData>
    <row r="1" spans="1:2" x14ac:dyDescent="0.25">
      <c r="A1" s="1" t="s">
        <v>40383</v>
      </c>
      <c r="B1" s="3" t="s">
        <v>40421</v>
      </c>
    </row>
    <row r="2" spans="1:2" x14ac:dyDescent="0.25">
      <c r="A2" s="2" t="s">
        <v>63</v>
      </c>
      <c r="B2" s="3">
        <v>11277447.899999879</v>
      </c>
    </row>
    <row r="3" spans="1:2" x14ac:dyDescent="0.25">
      <c r="A3" s="2" t="s">
        <v>136</v>
      </c>
      <c r="B3" s="3">
        <v>6296338.8499999829</v>
      </c>
    </row>
    <row r="4" spans="1:2" x14ac:dyDescent="0.25">
      <c r="A4" s="2" t="s">
        <v>86</v>
      </c>
      <c r="B4" s="3">
        <v>3919800.9900000072</v>
      </c>
    </row>
    <row r="5" spans="1:2" x14ac:dyDescent="0.25">
      <c r="A5" s="2" t="s">
        <v>102</v>
      </c>
      <c r="B5" s="3">
        <v>3536694.3900000118</v>
      </c>
    </row>
    <row r="6" spans="1:2" x14ac:dyDescent="0.25">
      <c r="A6" s="2" t="s">
        <v>122</v>
      </c>
      <c r="B6" s="3">
        <v>3498626.5399999605</v>
      </c>
    </row>
    <row r="7" spans="1:2" x14ac:dyDescent="0.25">
      <c r="A7" s="2" t="s">
        <v>109</v>
      </c>
      <c r="B7" s="3">
        <v>1909259.1699999829</v>
      </c>
    </row>
    <row r="8" spans="1:2" x14ac:dyDescent="0.25">
      <c r="A8" s="2" t="s">
        <v>49</v>
      </c>
      <c r="B8" s="3">
        <v>1827851.7700000219</v>
      </c>
    </row>
    <row r="9" spans="1:2" x14ac:dyDescent="0.25">
      <c r="A9" s="2" t="s">
        <v>78</v>
      </c>
      <c r="B9" s="3">
        <v>396668.77000000072</v>
      </c>
    </row>
    <row r="10" spans="1:2" x14ac:dyDescent="0.25">
      <c r="A10" s="2" t="s">
        <v>40384</v>
      </c>
      <c r="B10" s="3">
        <v>32662688.37999984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90C62-8C4C-4E41-A6A9-C9D39BEB9686}">
  <sheetPr codeName="Sheet19">
    <tabColor theme="5" tint="0.39997558519241921"/>
  </sheetPr>
  <dimension ref="A1:B10"/>
  <sheetViews>
    <sheetView workbookViewId="0">
      <selection activeCell="C4" sqref="C4"/>
    </sheetView>
  </sheetViews>
  <sheetFormatPr defaultRowHeight="13.8" x14ac:dyDescent="0.25"/>
  <cols>
    <col min="1" max="1" width="12.3984375" bestFit="1" customWidth="1"/>
    <col min="2" max="2" width="14" style="3" bestFit="1" customWidth="1"/>
  </cols>
  <sheetData>
    <row r="1" spans="1:2" x14ac:dyDescent="0.25">
      <c r="A1" s="1" t="s">
        <v>40383</v>
      </c>
      <c r="B1" s="3" t="s">
        <v>40421</v>
      </c>
    </row>
    <row r="2" spans="1:2" x14ac:dyDescent="0.25">
      <c r="A2" s="2" t="s">
        <v>25925</v>
      </c>
      <c r="B2" s="3">
        <v>17490924.049999926</v>
      </c>
    </row>
    <row r="3" spans="1:2" x14ac:dyDescent="0.25">
      <c r="A3" s="2" t="s">
        <v>19647</v>
      </c>
      <c r="B3" s="3">
        <v>4133800.8099999991</v>
      </c>
    </row>
    <row r="4" spans="1:2" x14ac:dyDescent="0.25">
      <c r="A4" s="2" t="s">
        <v>9515</v>
      </c>
      <c r="B4" s="3">
        <v>3185916.459999993</v>
      </c>
    </row>
    <row r="5" spans="1:2" x14ac:dyDescent="0.25">
      <c r="A5" s="2" t="s">
        <v>5007</v>
      </c>
      <c r="B5" s="3">
        <v>2755738.2200000016</v>
      </c>
    </row>
    <row r="6" spans="1:2" x14ac:dyDescent="0.25">
      <c r="A6" s="2" t="s">
        <v>40</v>
      </c>
      <c r="B6" s="3">
        <v>1597300.18</v>
      </c>
    </row>
    <row r="7" spans="1:2" x14ac:dyDescent="0.25">
      <c r="A7" s="2" t="s">
        <v>15630</v>
      </c>
      <c r="B7" s="3">
        <v>1450851.0899999999</v>
      </c>
    </row>
    <row r="8" spans="1:2" x14ac:dyDescent="0.25">
      <c r="A8" s="2" t="s">
        <v>17762</v>
      </c>
      <c r="B8" s="3">
        <v>1154644.0800000026</v>
      </c>
    </row>
    <row r="9" spans="1:2" x14ac:dyDescent="0.25">
      <c r="A9" s="2" t="s">
        <v>14127</v>
      </c>
      <c r="B9" s="3">
        <v>893513.48999999824</v>
      </c>
    </row>
    <row r="10" spans="1:2" x14ac:dyDescent="0.25">
      <c r="A10" s="2" t="s">
        <v>40384</v>
      </c>
      <c r="B10" s="3">
        <v>32662688.37999992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E7A7B-CFC0-4054-9879-8A75D02F03A2}">
  <sheetPr codeName="Sheet3"/>
  <dimension ref="A1:N20"/>
  <sheetViews>
    <sheetView zoomScaleNormal="100" workbookViewId="0">
      <selection activeCell="B5" sqref="B5"/>
    </sheetView>
  </sheetViews>
  <sheetFormatPr defaultRowHeight="13.8" x14ac:dyDescent="0.25"/>
  <cols>
    <col min="1" max="1" width="22.296875" bestFit="1" customWidth="1"/>
    <col min="2" max="3" width="13.59765625" bestFit="1" customWidth="1"/>
    <col min="6" max="6" width="30.5" bestFit="1" customWidth="1"/>
    <col min="7" max="7" width="12.296875" bestFit="1" customWidth="1"/>
    <col min="11" max="11" width="25.09765625" bestFit="1" customWidth="1"/>
    <col min="12" max="13" width="13.59765625" bestFit="1" customWidth="1"/>
  </cols>
  <sheetData>
    <row r="1" spans="1:14" ht="27.6" customHeight="1" x14ac:dyDescent="0.25">
      <c r="A1" s="20" t="s">
        <v>40422</v>
      </c>
      <c r="B1" s="20"/>
      <c r="C1" s="20"/>
      <c r="D1" s="20"/>
      <c r="F1" s="20" t="s">
        <v>40423</v>
      </c>
      <c r="G1" s="20"/>
      <c r="H1" s="20"/>
      <c r="I1" s="20"/>
      <c r="K1" s="20" t="s">
        <v>40424</v>
      </c>
      <c r="L1" s="20"/>
      <c r="M1" s="20"/>
      <c r="N1" s="20"/>
    </row>
    <row r="3" spans="1:14" x14ac:dyDescent="0.25">
      <c r="A3" t="s">
        <v>40386</v>
      </c>
      <c r="B3" s="7">
        <f>SUM(Dataset[revenue])</f>
        <v>55755479.589997761</v>
      </c>
      <c r="C3" s="3">
        <f>SUM(Dataset[revenue])</f>
        <v>55755479.589997761</v>
      </c>
      <c r="F3" t="s">
        <v>40410</v>
      </c>
      <c r="G3">
        <f>COUNTA(_xlfn.UNIQUE(Dataset[customer_key]))</f>
        <v>11887</v>
      </c>
      <c r="K3" t="s">
        <v>40425</v>
      </c>
      <c r="L3" s="7">
        <f>SUM(Dataset[profit])</f>
        <v>32662688.380000755</v>
      </c>
      <c r="M3" s="3">
        <f>SUM(Dataset[profit])</f>
        <v>32662688.380000755</v>
      </c>
    </row>
    <row r="4" spans="1:14" x14ac:dyDescent="0.25">
      <c r="B4" s="3"/>
    </row>
    <row r="5" spans="1:14" x14ac:dyDescent="0.25">
      <c r="A5" t="s">
        <v>40392</v>
      </c>
      <c r="B5" s="4">
        <f>COUNTA(_xlfn.UNIQUE(Dataset[order_number]))</f>
        <v>26326</v>
      </c>
      <c r="F5" t="s">
        <v>40391</v>
      </c>
      <c r="G5" s="5">
        <f>AVERAGE(Dataset[age])</f>
        <v>55.321369505756628</v>
      </c>
      <c r="K5" t="s">
        <v>40426</v>
      </c>
      <c r="L5" s="3">
        <f>SUM(Dataset[profit])/COUNTA(_xlfn.UNIQUE(Dataset[order_number]))</f>
        <v>1240.7007665426102</v>
      </c>
    </row>
    <row r="6" spans="1:14" x14ac:dyDescent="0.25">
      <c r="L6" s="3"/>
    </row>
    <row r="7" spans="1:14" x14ac:dyDescent="0.25">
      <c r="A7" t="s">
        <v>40387</v>
      </c>
      <c r="B7" s="3">
        <f>SUM(Dataset[revenue])/COUNTA(_xlfn.UNIQUE(Dataset[order_number]))</f>
        <v>2117.8864844639429</v>
      </c>
      <c r="C7" s="3"/>
      <c r="F7" t="s">
        <v>40441</v>
      </c>
      <c r="G7" cm="1">
        <f t="array" ref="G7">COUNTA(_xlfn.UNIQUE(_xlfn._xlws.FILTER(Dataset[customer_key], (Dataset[customer_status]="New") * (Dataset[orders_last_365_days]="Yes"))))</f>
        <v>711</v>
      </c>
      <c r="K7" t="s">
        <v>40427</v>
      </c>
      <c r="L7" s="6">
        <f>SUM(Dataset[profit])/SUM(Dataset[revenue])</f>
        <v>0.58582023901844926</v>
      </c>
    </row>
    <row r="8" spans="1:14" x14ac:dyDescent="0.25">
      <c r="B8" s="3"/>
      <c r="L8" s="6"/>
    </row>
    <row r="9" spans="1:14" x14ac:dyDescent="0.25">
      <c r="A9" t="str" cm="1">
        <f t="array" ref="A9:B15">'Revenue by Year'!A3:B9</f>
        <v>Row Labels</v>
      </c>
      <c r="B9" s="3" t="str">
        <v>Sum of revenue</v>
      </c>
      <c r="F9" t="s">
        <v>40442</v>
      </c>
      <c r="G9" cm="1">
        <f t="array" ref="G9">COUNTA(_xlfn.UNIQUE(_xlfn._xlws.FILTER(Dataset[customer_key],(Dataset[orders_last_365_days]="No"))))</f>
        <v>11227</v>
      </c>
      <c r="K9" t="str" cm="1">
        <f t="array" ref="K9:L15">'Year-over-Year Profit'!A1:B7</f>
        <v>Row Labels</v>
      </c>
      <c r="L9" s="3" t="str">
        <v>Sum of profit</v>
      </c>
    </row>
    <row r="10" spans="1:14" x14ac:dyDescent="0.25">
      <c r="A10">
        <v>2016</v>
      </c>
      <c r="B10" s="3">
        <v>6946793.5600001607</v>
      </c>
      <c r="K10">
        <v>2016</v>
      </c>
      <c r="L10" s="3">
        <v>4107000.4700000091</v>
      </c>
    </row>
    <row r="11" spans="1:14" x14ac:dyDescent="0.25">
      <c r="A11">
        <v>2017</v>
      </c>
      <c r="B11" s="3">
        <v>7421422.2700001951</v>
      </c>
      <c r="F11" t="s">
        <v>40429</v>
      </c>
      <c r="G11" s="6" cm="1">
        <f t="array" ref="G11">COUNTA(_xlfn.UNIQUE(_xlfn._xlws.FILTER(Dataset[customer_key], (Dataset[customer_status]="New") * (Dataset[orders_last_365_days]="Yes"))))/COUNTA(_xlfn.UNIQUE(_xlfn._xlws.FILTER(Dataset[customer_key],(Dataset[orders_last_365_days]="No"))))</f>
        <v>6.3329473590451588E-2</v>
      </c>
      <c r="K11">
        <v>2017</v>
      </c>
      <c r="L11" s="3">
        <v>4337064.0599999987</v>
      </c>
    </row>
    <row r="12" spans="1:14" x14ac:dyDescent="0.25">
      <c r="A12">
        <v>2018</v>
      </c>
      <c r="B12" s="3">
        <v>12788960.660000646</v>
      </c>
      <c r="G12" s="8"/>
      <c r="K12">
        <v>2018</v>
      </c>
      <c r="L12" s="3">
        <v>7464961.1100000329</v>
      </c>
    </row>
    <row r="13" spans="1:14" x14ac:dyDescent="0.25">
      <c r="A13">
        <v>2019</v>
      </c>
      <c r="B13" s="3">
        <v>18264382.480000768</v>
      </c>
      <c r="F13" t="s">
        <v>40430</v>
      </c>
      <c r="G13" s="8">
        <f>COUNTA(_xlfn.UNIQUE(Dataset[order_number]))/COUNTA(_xlfn.UNIQUE(Dataset[customer_key]))</f>
        <v>2.2146883149659291</v>
      </c>
      <c r="K13">
        <v>2019</v>
      </c>
      <c r="L13" s="3">
        <v>10697738.899999943</v>
      </c>
    </row>
    <row r="14" spans="1:14" x14ac:dyDescent="0.25">
      <c r="A14">
        <v>2020</v>
      </c>
      <c r="B14" s="3">
        <v>9294632.1400002856</v>
      </c>
      <c r="G14" s="8"/>
      <c r="K14">
        <v>2020</v>
      </c>
      <c r="L14" s="3">
        <v>5447460.1500000004</v>
      </c>
    </row>
    <row r="15" spans="1:14" x14ac:dyDescent="0.25">
      <c r="A15">
        <v>2021</v>
      </c>
      <c r="B15" s="3">
        <v>1039288.4799999986</v>
      </c>
      <c r="K15">
        <v>2021</v>
      </c>
      <c r="L15" s="3">
        <v>608463.69000000122</v>
      </c>
    </row>
    <row r="17" spans="1:12" x14ac:dyDescent="0.25">
      <c r="A17" t="s">
        <v>40388</v>
      </c>
      <c r="B17" s="6">
        <f>(B15-B10)/B10</f>
        <v>-0.85039306681225535</v>
      </c>
      <c r="K17" t="s">
        <v>40428</v>
      </c>
      <c r="L17" s="6">
        <f>(L15-L10)/L10</f>
        <v>-0.85184718276888827</v>
      </c>
    </row>
    <row r="19" spans="1:12" x14ac:dyDescent="0.25">
      <c r="A19" t="s">
        <v>40389</v>
      </c>
      <c r="B19">
        <f>SUM(Dataset[quantity])</f>
        <v>197757</v>
      </c>
      <c r="K19" t="s">
        <v>40446</v>
      </c>
      <c r="L19" s="3">
        <f>SUM(Dataset[profit])/COUNTA(_xlfn.UNIQUE(Dataset[customer_key]))</f>
        <v>2747.76549003119</v>
      </c>
    </row>
    <row r="20" spans="1:12" x14ac:dyDescent="0.25">
      <c r="L20" s="3"/>
    </row>
  </sheetData>
  <mergeCells count="3">
    <mergeCell ref="A1:D1"/>
    <mergeCell ref="F1:I1"/>
    <mergeCell ref="K1:N1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FDC24A2-23A9-49E8-BB1C-BA4D85E5ED9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B17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34ED2-A935-4C2D-8F7B-BECACB2F299A}">
  <sheetPr codeName="Sheet20">
    <tabColor theme="5" tint="0.39997558519241921"/>
  </sheetPr>
  <dimension ref="A1:B78"/>
  <sheetViews>
    <sheetView zoomScale="47" zoomScaleNormal="47" workbookViewId="0">
      <selection activeCell="A3" sqref="A3:B9"/>
    </sheetView>
  </sheetViews>
  <sheetFormatPr defaultRowHeight="13.8" x14ac:dyDescent="0.25"/>
  <cols>
    <col min="1" max="1" width="11.8984375" bestFit="1" customWidth="1"/>
    <col min="2" max="2" width="14" style="3" bestFit="1" customWidth="1"/>
    <col min="3" max="4" width="12.3984375" bestFit="1" customWidth="1"/>
    <col min="5" max="5" width="14" bestFit="1" customWidth="1"/>
    <col min="6" max="6" width="12.3984375" bestFit="1" customWidth="1"/>
    <col min="7" max="7" width="11.3984375" bestFit="1" customWidth="1"/>
    <col min="8" max="8" width="14" bestFit="1" customWidth="1"/>
    <col min="9" max="13" width="12.3984375" bestFit="1" customWidth="1"/>
    <col min="14" max="14" width="14" bestFit="1" customWidth="1"/>
  </cols>
  <sheetData>
    <row r="1" spans="1:2" x14ac:dyDescent="0.25">
      <c r="B1"/>
    </row>
    <row r="2" spans="1:2" x14ac:dyDescent="0.25">
      <c r="B2"/>
    </row>
    <row r="3" spans="1:2" x14ac:dyDescent="0.25">
      <c r="A3" s="1" t="s">
        <v>40383</v>
      </c>
      <c r="B3" s="3" t="s">
        <v>40421</v>
      </c>
    </row>
    <row r="4" spans="1:2" x14ac:dyDescent="0.25">
      <c r="A4" s="2">
        <v>2016</v>
      </c>
      <c r="B4" s="3">
        <v>4107000.4700000091</v>
      </c>
    </row>
    <row r="5" spans="1:2" x14ac:dyDescent="0.25">
      <c r="A5" s="2">
        <v>2017</v>
      </c>
      <c r="B5" s="3">
        <v>4337064.0599999987</v>
      </c>
    </row>
    <row r="6" spans="1:2" x14ac:dyDescent="0.25">
      <c r="A6" s="2">
        <v>2018</v>
      </c>
      <c r="B6" s="3">
        <v>7464961.1100000329</v>
      </c>
    </row>
    <row r="7" spans="1:2" x14ac:dyDescent="0.25">
      <c r="A7" s="2">
        <v>2019</v>
      </c>
      <c r="B7" s="3">
        <v>10697738.899999943</v>
      </c>
    </row>
    <row r="8" spans="1:2" x14ac:dyDescent="0.25">
      <c r="A8" s="2">
        <v>2020</v>
      </c>
      <c r="B8" s="3">
        <v>5447460.1500000004</v>
      </c>
    </row>
    <row r="9" spans="1:2" x14ac:dyDescent="0.25">
      <c r="A9" s="2">
        <v>2021</v>
      </c>
      <c r="B9" s="3">
        <v>608463.69000000122</v>
      </c>
    </row>
    <row r="10" spans="1:2" x14ac:dyDescent="0.25">
      <c r="A10" s="2" t="s">
        <v>40384</v>
      </c>
      <c r="B10" s="3">
        <v>32662688.379999984</v>
      </c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BD977-949A-414A-899E-DCE82F354592}">
  <sheetPr codeName="Sheet21">
    <tabColor theme="5" tint="0.39997558519241921"/>
  </sheetPr>
  <dimension ref="A1:F8"/>
  <sheetViews>
    <sheetView zoomScaleNormal="100" workbookViewId="0">
      <selection activeCell="I21" sqref="I21"/>
    </sheetView>
  </sheetViews>
  <sheetFormatPr defaultRowHeight="13.8" x14ac:dyDescent="0.25"/>
  <cols>
    <col min="1" max="1" width="11.8984375" bestFit="1" customWidth="1"/>
    <col min="2" max="2" width="14" style="3" bestFit="1" customWidth="1"/>
    <col min="3" max="3" width="10.59765625" style="16" bestFit="1" customWidth="1"/>
    <col min="4" max="4" width="10.59765625" customWidth="1"/>
    <col min="5" max="5" width="9.8984375" bestFit="1" customWidth="1"/>
    <col min="6" max="6" width="10.59765625" style="16" bestFit="1" customWidth="1"/>
  </cols>
  <sheetData>
    <row r="1" spans="1:6" x14ac:dyDescent="0.25">
      <c r="A1" s="1" t="s">
        <v>40383</v>
      </c>
      <c r="B1" s="3" t="s">
        <v>40421</v>
      </c>
      <c r="C1" s="15" t="s">
        <v>40431</v>
      </c>
      <c r="E1" s="14" t="s">
        <v>40432</v>
      </c>
      <c r="F1" s="15" t="s">
        <v>40431</v>
      </c>
    </row>
    <row r="2" spans="1:6" x14ac:dyDescent="0.25">
      <c r="A2" s="2">
        <v>2016</v>
      </c>
      <c r="B2" s="3">
        <v>4107000.4700000091</v>
      </c>
      <c r="E2" s="2">
        <v>2016</v>
      </c>
      <c r="F2" s="16">
        <v>0</v>
      </c>
    </row>
    <row r="3" spans="1:6" x14ac:dyDescent="0.25">
      <c r="A3" s="2">
        <v>2017</v>
      </c>
      <c r="B3" s="3">
        <v>4337064.0599999987</v>
      </c>
      <c r="C3" s="16">
        <f>(GETPIVOTDATA("profit",$A$1,"order_year",2017)-GETPIVOTDATA("profit",$A$1,"order_year",2016))/GETPIVOTDATA("profit",$A$1,"order_year",2016)</f>
        <v>5.6017424804431323E-2</v>
      </c>
      <c r="E3" s="2">
        <v>2017</v>
      </c>
      <c r="F3" s="16">
        <f>(GETPIVOTDATA("profit",$A$1,"order_year",2017)-GETPIVOTDATA("profit",$A$1,"order_year",2016))/GETPIVOTDATA("profit",$A$1,"order_year",2016)</f>
        <v>5.6017424804431323E-2</v>
      </c>
    </row>
    <row r="4" spans="1:6" x14ac:dyDescent="0.25">
      <c r="A4" s="2">
        <v>2018</v>
      </c>
      <c r="B4" s="3">
        <v>7464961.1100000329</v>
      </c>
      <c r="C4" s="16">
        <f>(GETPIVOTDATA("profit",$A$1,"order_year",2018)-GETPIVOTDATA("profit",$A$1,"order_year",2017))/GETPIVOTDATA("profit",$A$1,"order_year",2017)</f>
        <v>0.72120148716457633</v>
      </c>
      <c r="E4" s="2">
        <v>2018</v>
      </c>
      <c r="F4" s="16">
        <f>(GETPIVOTDATA("profit",$A$1,"order_year",2018)-GETPIVOTDATA("profit",$A$1,"order_year",2017))/GETPIVOTDATA("profit",$A$1,"order_year",2017)</f>
        <v>0.72120148716457633</v>
      </c>
    </row>
    <row r="5" spans="1:6" x14ac:dyDescent="0.25">
      <c r="A5" s="2">
        <v>2019</v>
      </c>
      <c r="B5" s="3">
        <v>10697738.899999943</v>
      </c>
      <c r="C5" s="16">
        <f>(GETPIVOTDATA("profit",$A$1,"order_year",2019)-GETPIVOTDATA("profit",$A$1,"order_year",2018))/GETPIVOTDATA("profit",$A$1,"order_year",2018)</f>
        <v>0.43306023197753746</v>
      </c>
      <c r="E5" s="2">
        <v>2019</v>
      </c>
      <c r="F5" s="16">
        <f>(GETPIVOTDATA("profit",$A$1,"order_year",2019)-GETPIVOTDATA("profit",$A$1,"order_year",2018))/GETPIVOTDATA("profit",$A$1,"order_year",2018)</f>
        <v>0.43306023197753746</v>
      </c>
    </row>
    <row r="6" spans="1:6" x14ac:dyDescent="0.25">
      <c r="A6" s="2">
        <v>2020</v>
      </c>
      <c r="B6" s="3">
        <v>5447460.1500000004</v>
      </c>
      <c r="C6" s="16">
        <f>(GETPIVOTDATA("profit",$A$1,"order_year",2020)-GETPIVOTDATA("profit",$A$1,"order_year",2019))/GETPIVOTDATA("profit",$A$1,"order_year",2019)</f>
        <v>-0.49078396837671656</v>
      </c>
      <c r="E6" s="2">
        <v>2020</v>
      </c>
      <c r="F6" s="16">
        <f>(GETPIVOTDATA("profit",$A$1,"order_year",2020)-GETPIVOTDATA("profit",$A$1,"order_year",2019))/GETPIVOTDATA("profit",$A$1,"order_year",2019)</f>
        <v>-0.49078396837671656</v>
      </c>
    </row>
    <row r="7" spans="1:6" x14ac:dyDescent="0.25">
      <c r="A7" s="2">
        <v>2021</v>
      </c>
      <c r="B7" s="3">
        <v>608463.69000000122</v>
      </c>
      <c r="C7" s="16">
        <f>(GETPIVOTDATA("profit",$A$1,"order_year",2021)-GETPIVOTDATA("profit",$A$1,"order_year",2020))/GETPIVOTDATA("profit",$A$1,"order_year",2020)</f>
        <v>-0.88830323247064025</v>
      </c>
      <c r="E7" s="2">
        <v>2021</v>
      </c>
      <c r="F7" s="16">
        <f>(GETPIVOTDATA("profit",$A$1,"order_year",2021)-GETPIVOTDATA("profit",$A$1,"order_year",2020))/GETPIVOTDATA("profit",$A$1,"order_year",2020)</f>
        <v>-0.88830323247064025</v>
      </c>
    </row>
    <row r="8" spans="1:6" x14ac:dyDescent="0.25">
      <c r="A8" s="2" t="s">
        <v>40384</v>
      </c>
      <c r="B8" s="3">
        <v>32662688.37999998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64B08-CA18-4F90-A092-DD0C358FAA1B}">
  <sheetPr codeName="Sheet22">
    <tabColor theme="5" tint="0.39997558519241921"/>
  </sheetPr>
  <dimension ref="A1:D10"/>
  <sheetViews>
    <sheetView zoomScaleNormal="100" workbookViewId="0">
      <selection activeCell="G24" sqref="G24"/>
    </sheetView>
  </sheetViews>
  <sheetFormatPr defaultRowHeight="13.8" x14ac:dyDescent="0.25"/>
  <cols>
    <col min="1" max="1" width="23.59765625" bestFit="1" customWidth="1"/>
    <col min="2" max="2" width="25.5" bestFit="1" customWidth="1"/>
    <col min="3" max="3" width="14" style="3" bestFit="1" customWidth="1"/>
    <col min="4" max="4" width="14" style="3" customWidth="1"/>
  </cols>
  <sheetData>
    <row r="1" spans="1:4" x14ac:dyDescent="0.25">
      <c r="A1" s="1" t="s">
        <v>40383</v>
      </c>
      <c r="B1" t="s">
        <v>40444</v>
      </c>
      <c r="C1" s="3" t="s">
        <v>40421</v>
      </c>
      <c r="D1" s="11" t="s">
        <v>40445</v>
      </c>
    </row>
    <row r="2" spans="1:4" x14ac:dyDescent="0.25">
      <c r="A2" s="2" t="s">
        <v>63</v>
      </c>
      <c r="B2">
        <v>10990</v>
      </c>
      <c r="C2" s="3">
        <v>11277447.899999879</v>
      </c>
      <c r="D2" s="3">
        <f>GETPIVOTDATA("[Measures].[Sum of profit]",$A$1,"[Dataset].[category]","[Dataset].[category].&amp;[Computers]")/GETPIVOTDATA("[Measures].[Distinct Count of order_number]",$A$1,"[Dataset].[category]","[Dataset].[category].&amp;[Computers]")</f>
        <v>1026.1554049135468</v>
      </c>
    </row>
    <row r="3" spans="1:4" x14ac:dyDescent="0.25">
      <c r="A3" s="2" t="s">
        <v>136</v>
      </c>
      <c r="B3">
        <v>5195</v>
      </c>
      <c r="C3" s="3">
        <v>6296338.8499999829</v>
      </c>
      <c r="D3" s="3">
        <f>GETPIVOTDATA("[Measures].[Sum of profit]",$A$1,"[Dataset].[category]","[Dataset].[category].&amp;[Home Appliances]")/GETPIVOTDATA("[Measures].[Distinct Count of order_number]",$A$1,"[Dataset].[category]","[Dataset].[category].&amp;[Home Appliances]")</f>
        <v>1211.9997786332979</v>
      </c>
    </row>
    <row r="4" spans="1:4" x14ac:dyDescent="0.25">
      <c r="A4" s="2" t="s">
        <v>86</v>
      </c>
      <c r="B4">
        <v>4995</v>
      </c>
      <c r="C4" s="3">
        <v>3919800.9900000072</v>
      </c>
      <c r="D4" s="3">
        <f>GETPIVOTDATA("[Measures].[Sum of profit]",$A$1,"[Dataset].[category]","[Dataset].[category].&amp;[Cameras and camcorders]")/GETPIVOTDATA("[Measures].[Distinct Count of order_number]",$A$1,"[Dataset].[category]","[Dataset].[category].&amp;[Cameras and camcorders]")</f>
        <v>784.74494294294436</v>
      </c>
    </row>
    <row r="5" spans="1:4" x14ac:dyDescent="0.25">
      <c r="A5" s="2" t="s">
        <v>102</v>
      </c>
      <c r="B5">
        <v>3325</v>
      </c>
      <c r="C5" s="3">
        <v>3536694.3900000118</v>
      </c>
      <c r="D5" s="3">
        <f>GETPIVOTDATA("[Measures].[Sum of profit]",$A$1,"[Dataset].[category]","[Dataset].[category].&amp;[TV and Video]")/GETPIVOTDATA("[Measures].[Distinct Count of order_number]",$A$1,"[Dataset].[category]","[Dataset].[category].&amp;[TV and Video]")</f>
        <v>1063.6674857142893</v>
      </c>
    </row>
    <row r="6" spans="1:4" x14ac:dyDescent="0.25">
      <c r="A6" s="2" t="s">
        <v>122</v>
      </c>
      <c r="B6">
        <v>8442</v>
      </c>
      <c r="C6" s="3">
        <v>3498626.5399999605</v>
      </c>
      <c r="D6" s="3">
        <f>GETPIVOTDATA("[Measures].[Sum of profit]",$A$1,"[Dataset].[category]","[Dataset].[category].&amp;[Cell phones]")/GETPIVOTDATA("[Measures].[Distinct Count of order_number]",$A$1,"[Dataset].[category]","[Dataset].[category].&amp;[Cell phones]")</f>
        <v>414.43100450129833</v>
      </c>
    </row>
    <row r="7" spans="1:4" x14ac:dyDescent="0.25">
      <c r="A7" s="2" t="s">
        <v>109</v>
      </c>
      <c r="B7">
        <v>7784</v>
      </c>
      <c r="C7" s="3">
        <v>1909259.1699999829</v>
      </c>
      <c r="D7" s="3">
        <f>GETPIVOTDATA("[Measures].[Sum of profit]",$A$1,"[Dataset].[category]","[Dataset].[category].&amp;[Music, Movies and Audio Books]")/GETPIVOTDATA("[Measures].[Distinct Count of order_number]",$A$1,"[Dataset].[category]","[Dataset].[category].&amp;[Music, Movies and Audio Books]")</f>
        <v>245.27995503596904</v>
      </c>
    </row>
    <row r="8" spans="1:4" x14ac:dyDescent="0.25">
      <c r="A8" s="2" t="s">
        <v>49</v>
      </c>
      <c r="B8">
        <v>6625</v>
      </c>
      <c r="C8" s="3">
        <v>1827851.7700000219</v>
      </c>
      <c r="D8" s="3">
        <f>GETPIVOTDATA("[Measures].[Sum of profit]",$A$1,"[Dataset].[category]","[Dataset].[category].&amp;[Audio]")/GETPIVOTDATA("[Measures].[Distinct Count of order_number]",$A$1,"[Dataset].[category]","[Dataset].[category].&amp;[Audio]")</f>
        <v>275.90215396226745</v>
      </c>
    </row>
    <row r="9" spans="1:4" x14ac:dyDescent="0.25">
      <c r="A9" s="2" t="s">
        <v>78</v>
      </c>
      <c r="B9">
        <v>6128</v>
      </c>
      <c r="C9" s="3">
        <v>396668.77000000072</v>
      </c>
      <c r="D9" s="3">
        <f>GETPIVOTDATA("[Measures].[Sum of profit]",$A$1,"[Dataset].[category]","[Dataset].[category].&amp;[Games and Toys]")/GETPIVOTDATA("[Measures].[Distinct Count of order_number]",$A$1,"[Dataset].[category]","[Dataset].[category].&amp;[Games and Toys]")</f>
        <v>64.730543407310819</v>
      </c>
    </row>
    <row r="10" spans="1:4" x14ac:dyDescent="0.25">
      <c r="A10" s="2" t="s">
        <v>40384</v>
      </c>
      <c r="B10">
        <v>26326</v>
      </c>
      <c r="C10" s="3">
        <v>32662688.38000006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22FBB-24A0-4701-8FD8-60C825CA303B}">
  <sheetPr codeName="Sheet23"/>
  <dimension ref="A1:Y5"/>
  <sheetViews>
    <sheetView showGridLines="0" topLeftCell="A25" zoomScaleNormal="100" workbookViewId="0">
      <selection activeCell="L61" sqref="L61"/>
    </sheetView>
  </sheetViews>
  <sheetFormatPr defaultRowHeight="13.8" x14ac:dyDescent="0.25"/>
  <cols>
    <col min="25" max="25" width="4.69921875" customWidth="1"/>
  </cols>
  <sheetData>
    <row r="1" spans="1:25" ht="13.8" customHeight="1" x14ac:dyDescent="0.25">
      <c r="A1" s="21" t="s">
        <v>4038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25" ht="13.8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3.8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3.8" customHeigh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3.8" customHeigh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</sheetData>
  <mergeCells count="1">
    <mergeCell ref="A1:Y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2E90D-2651-4C71-85A5-EDD5EC92B187}">
  <sheetPr codeName="Sheet4">
    <tabColor theme="8" tint="0.39997558519241921"/>
  </sheetPr>
  <dimension ref="A1:B34"/>
  <sheetViews>
    <sheetView zoomScaleNormal="100" workbookViewId="0">
      <selection activeCell="F28" sqref="F28"/>
    </sheetView>
  </sheetViews>
  <sheetFormatPr defaultRowHeight="13.8" x14ac:dyDescent="0.25"/>
  <cols>
    <col min="1" max="1" width="23.59765625" bestFit="1" customWidth="1"/>
    <col min="2" max="2" width="14" style="3" bestFit="1" customWidth="1"/>
    <col min="3" max="5" width="14" bestFit="1" customWidth="1"/>
  </cols>
  <sheetData>
    <row r="1" spans="1:2" x14ac:dyDescent="0.25">
      <c r="A1" s="1" t="s">
        <v>40383</v>
      </c>
      <c r="B1" s="3" t="s">
        <v>40385</v>
      </c>
    </row>
    <row r="2" spans="1:2" x14ac:dyDescent="0.25">
      <c r="A2" s="2" t="s">
        <v>63</v>
      </c>
      <c r="B2" s="3">
        <v>19301595.459999971</v>
      </c>
    </row>
    <row r="3" spans="1:2" x14ac:dyDescent="0.25">
      <c r="A3" s="2" t="s">
        <v>136</v>
      </c>
      <c r="B3" s="3">
        <v>10795478.590000363</v>
      </c>
    </row>
    <row r="4" spans="1:2" x14ac:dyDescent="0.25">
      <c r="A4" s="2" t="s">
        <v>86</v>
      </c>
      <c r="B4" s="3">
        <v>6520168.0200000387</v>
      </c>
    </row>
    <row r="5" spans="1:2" x14ac:dyDescent="0.25">
      <c r="A5" s="2" t="s">
        <v>122</v>
      </c>
      <c r="B5" s="3">
        <v>6183791.220000173</v>
      </c>
    </row>
    <row r="6" spans="1:2" x14ac:dyDescent="0.25">
      <c r="A6" s="2" t="s">
        <v>102</v>
      </c>
      <c r="B6" s="3">
        <v>5928982.6900000926</v>
      </c>
    </row>
    <row r="7" spans="1:2" x14ac:dyDescent="0.25">
      <c r="A7" s="2" t="s">
        <v>49</v>
      </c>
      <c r="B7" s="3">
        <v>3169627.7400000156</v>
      </c>
    </row>
    <row r="8" spans="1:2" x14ac:dyDescent="0.25">
      <c r="A8" s="2" t="s">
        <v>109</v>
      </c>
      <c r="B8" s="3">
        <v>3131006.4400000698</v>
      </c>
    </row>
    <row r="9" spans="1:2" x14ac:dyDescent="0.25">
      <c r="A9" s="2" t="s">
        <v>78</v>
      </c>
      <c r="B9" s="3">
        <v>724829.43000000529</v>
      </c>
    </row>
    <row r="10" spans="1:2" x14ac:dyDescent="0.25">
      <c r="A10" s="2" t="s">
        <v>40384</v>
      </c>
      <c r="B10" s="3">
        <v>55755479.590000734</v>
      </c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80BD1-0860-49E6-B69C-54510733D939}">
  <sheetPr codeName="Sheet5">
    <tabColor theme="8" tint="0.39997558519241921"/>
  </sheetPr>
  <dimension ref="A1:C78"/>
  <sheetViews>
    <sheetView zoomScaleNormal="100" workbookViewId="0">
      <selection activeCell="F19" sqref="F19"/>
    </sheetView>
  </sheetViews>
  <sheetFormatPr defaultRowHeight="13.8" x14ac:dyDescent="0.25"/>
  <cols>
    <col min="1" max="1" width="11.8984375" bestFit="1" customWidth="1"/>
    <col min="2" max="2" width="14" style="3" bestFit="1" customWidth="1"/>
  </cols>
  <sheetData>
    <row r="1" spans="1:2" x14ac:dyDescent="0.25">
      <c r="B1"/>
    </row>
    <row r="2" spans="1:2" x14ac:dyDescent="0.25">
      <c r="B2"/>
    </row>
    <row r="3" spans="1:2" x14ac:dyDescent="0.25">
      <c r="A3" s="1" t="s">
        <v>40383</v>
      </c>
      <c r="B3" s="3" t="s">
        <v>40385</v>
      </c>
    </row>
    <row r="4" spans="1:2" x14ac:dyDescent="0.25">
      <c r="A4" s="2">
        <v>2016</v>
      </c>
      <c r="B4" s="3">
        <v>6946793.5600001607</v>
      </c>
    </row>
    <row r="5" spans="1:2" x14ac:dyDescent="0.25">
      <c r="A5" s="2">
        <v>2017</v>
      </c>
      <c r="B5" s="3">
        <v>7421422.2700001951</v>
      </c>
    </row>
    <row r="6" spans="1:2" x14ac:dyDescent="0.25">
      <c r="A6" s="2">
        <v>2018</v>
      </c>
      <c r="B6" s="3">
        <v>12788960.660000646</v>
      </c>
    </row>
    <row r="7" spans="1:2" x14ac:dyDescent="0.25">
      <c r="A7" s="2">
        <v>2019</v>
      </c>
      <c r="B7" s="3">
        <v>18264382.480000768</v>
      </c>
    </row>
    <row r="8" spans="1:2" x14ac:dyDescent="0.25">
      <c r="A8" s="2">
        <v>2020</v>
      </c>
      <c r="B8" s="3">
        <v>9294632.1400002856</v>
      </c>
    </row>
    <row r="9" spans="1:2" x14ac:dyDescent="0.25">
      <c r="A9" s="2">
        <v>2021</v>
      </c>
      <c r="B9" s="3">
        <v>1039288.4799999986</v>
      </c>
    </row>
    <row r="10" spans="1:2" x14ac:dyDescent="0.25">
      <c r="A10" s="2" t="s">
        <v>40384</v>
      </c>
      <c r="B10" s="3">
        <v>55755479.590002052</v>
      </c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3" x14ac:dyDescent="0.25">
      <c r="B17"/>
    </row>
    <row r="18" spans="2:3" x14ac:dyDescent="0.25">
      <c r="B18"/>
    </row>
    <row r="19" spans="2:3" x14ac:dyDescent="0.25">
      <c r="B19"/>
    </row>
    <row r="20" spans="2:3" x14ac:dyDescent="0.25">
      <c r="B20"/>
    </row>
    <row r="21" spans="2:3" x14ac:dyDescent="0.25">
      <c r="B21"/>
    </row>
    <row r="22" spans="2:3" x14ac:dyDescent="0.25">
      <c r="B22"/>
    </row>
    <row r="23" spans="2:3" x14ac:dyDescent="0.25">
      <c r="B23"/>
    </row>
    <row r="24" spans="2:3" x14ac:dyDescent="0.25">
      <c r="B24"/>
    </row>
    <row r="25" spans="2:3" x14ac:dyDescent="0.25">
      <c r="B25"/>
      <c r="C25" t="s">
        <v>40443</v>
      </c>
    </row>
    <row r="26" spans="2:3" x14ac:dyDescent="0.25">
      <c r="B26"/>
    </row>
    <row r="27" spans="2:3" x14ac:dyDescent="0.25">
      <c r="B27"/>
    </row>
    <row r="28" spans="2:3" x14ac:dyDescent="0.25">
      <c r="B28"/>
    </row>
    <row r="29" spans="2:3" x14ac:dyDescent="0.25">
      <c r="B29"/>
    </row>
    <row r="30" spans="2:3" x14ac:dyDescent="0.25">
      <c r="B30"/>
    </row>
    <row r="31" spans="2:3" x14ac:dyDescent="0.25">
      <c r="B31"/>
    </row>
    <row r="32" spans="2:3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600A3-2B77-4CEF-92EA-31A4AD4D4370}">
  <sheetPr codeName="Sheet6">
    <tabColor theme="8" tint="0.39997558519241921"/>
  </sheetPr>
  <dimension ref="A1:C12"/>
  <sheetViews>
    <sheetView zoomScaleNormal="100" workbookViewId="0">
      <selection activeCell="B29" sqref="B29"/>
    </sheetView>
  </sheetViews>
  <sheetFormatPr defaultRowHeight="13.8" x14ac:dyDescent="0.25"/>
  <cols>
    <col min="1" max="1" width="36.796875" bestFit="1" customWidth="1"/>
    <col min="2" max="2" width="13.19921875" style="3" bestFit="1" customWidth="1"/>
    <col min="3" max="3" width="14.69921875" style="17" bestFit="1" customWidth="1"/>
  </cols>
  <sheetData>
    <row r="1" spans="1:3" x14ac:dyDescent="0.25">
      <c r="A1" s="1" t="s">
        <v>40383</v>
      </c>
      <c r="B1" s="3" t="s">
        <v>40385</v>
      </c>
      <c r="C1"/>
    </row>
    <row r="2" spans="1:3" x14ac:dyDescent="0.25">
      <c r="A2" s="2" t="s">
        <v>1388</v>
      </c>
      <c r="B2" s="3">
        <v>505450</v>
      </c>
      <c r="C2"/>
    </row>
    <row r="3" spans="1:3" x14ac:dyDescent="0.25">
      <c r="A3" s="2" t="s">
        <v>119</v>
      </c>
      <c r="B3" s="3">
        <v>466089</v>
      </c>
      <c r="C3"/>
    </row>
    <row r="4" spans="1:3" x14ac:dyDescent="0.25">
      <c r="A4" s="2" t="s">
        <v>775</v>
      </c>
      <c r="B4" s="3">
        <v>464151</v>
      </c>
      <c r="C4"/>
    </row>
    <row r="5" spans="1:3" x14ac:dyDescent="0.25">
      <c r="A5" s="2" t="s">
        <v>1218</v>
      </c>
      <c r="B5" s="3">
        <v>447678</v>
      </c>
      <c r="C5"/>
    </row>
    <row r="6" spans="1:3" x14ac:dyDescent="0.25">
      <c r="A6" s="2" t="s">
        <v>1409</v>
      </c>
      <c r="B6" s="3">
        <v>437019</v>
      </c>
      <c r="C6"/>
    </row>
    <row r="7" spans="1:3" x14ac:dyDescent="0.25">
      <c r="A7" s="2" t="s">
        <v>542</v>
      </c>
      <c r="B7" s="3">
        <v>424578</v>
      </c>
      <c r="C7"/>
    </row>
    <row r="8" spans="1:3" x14ac:dyDescent="0.25">
      <c r="A8" s="2" t="s">
        <v>615</v>
      </c>
      <c r="B8" s="3">
        <v>422740</v>
      </c>
      <c r="C8"/>
    </row>
    <row r="9" spans="1:3" x14ac:dyDescent="0.25">
      <c r="A9" s="2" t="s">
        <v>6443</v>
      </c>
      <c r="B9" s="3">
        <v>394398.63999999984</v>
      </c>
      <c r="C9"/>
    </row>
    <row r="10" spans="1:3" x14ac:dyDescent="0.25">
      <c r="A10" s="2" t="s">
        <v>919</v>
      </c>
      <c r="B10" s="3">
        <v>374098.70999999979</v>
      </c>
      <c r="C10"/>
    </row>
    <row r="11" spans="1:3" x14ac:dyDescent="0.25">
      <c r="A11" s="2" t="s">
        <v>994</v>
      </c>
      <c r="B11" s="3">
        <v>360248</v>
      </c>
      <c r="C11"/>
    </row>
    <row r="12" spans="1:3" x14ac:dyDescent="0.25">
      <c r="A12" s="2" t="s">
        <v>40384</v>
      </c>
      <c r="B12" s="3">
        <v>4296450.3499999996</v>
      </c>
      <c r="C12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A9835-7AAA-453B-87CD-60EAB40E8FCF}">
  <sheetPr codeName="Sheet7">
    <tabColor theme="8" tint="0.39997558519241921"/>
  </sheetPr>
  <dimension ref="A1:B12"/>
  <sheetViews>
    <sheetView zoomScaleNormal="100" workbookViewId="0">
      <selection activeCell="K13" sqref="K13"/>
    </sheetView>
  </sheetViews>
  <sheetFormatPr defaultRowHeight="13.8" x14ac:dyDescent="0.25"/>
  <cols>
    <col min="1" max="1" width="16.59765625" bestFit="1" customWidth="1"/>
    <col min="2" max="2" width="14" style="3" bestFit="1" customWidth="1"/>
  </cols>
  <sheetData>
    <row r="1" spans="1:2" x14ac:dyDescent="0.25">
      <c r="A1" s="1" t="s">
        <v>40383</v>
      </c>
      <c r="B1" s="3" t="s">
        <v>40385</v>
      </c>
    </row>
    <row r="2" spans="1:2" x14ac:dyDescent="0.25">
      <c r="A2" s="2" t="s">
        <v>62</v>
      </c>
      <c r="B2" s="3">
        <v>9906356.5000001043</v>
      </c>
    </row>
    <row r="3" spans="1:2" x14ac:dyDescent="0.25">
      <c r="A3" s="2" t="s">
        <v>133</v>
      </c>
      <c r="B3" s="3">
        <v>4308719.1900000488</v>
      </c>
    </row>
    <row r="4" spans="1:2" x14ac:dyDescent="0.25">
      <c r="A4" s="2" t="s">
        <v>138</v>
      </c>
      <c r="B4" s="3">
        <v>3767522</v>
      </c>
    </row>
    <row r="5" spans="1:2" x14ac:dyDescent="0.25">
      <c r="A5" s="2" t="s">
        <v>469</v>
      </c>
      <c r="B5" s="3">
        <v>3547822.5</v>
      </c>
    </row>
    <row r="6" spans="1:2" x14ac:dyDescent="0.25">
      <c r="A6" s="2" t="s">
        <v>181</v>
      </c>
      <c r="B6" s="3">
        <v>3357990</v>
      </c>
    </row>
    <row r="7" spans="1:2" x14ac:dyDescent="0.25">
      <c r="A7" s="2" t="s">
        <v>353</v>
      </c>
      <c r="B7" s="3">
        <v>3164777.200000002</v>
      </c>
    </row>
    <row r="8" spans="1:2" x14ac:dyDescent="0.25">
      <c r="A8" s="2" t="s">
        <v>108</v>
      </c>
      <c r="B8" s="3">
        <v>3131006.4400000698</v>
      </c>
    </row>
    <row r="9" spans="1:2" x14ac:dyDescent="0.25">
      <c r="A9" s="2" t="s">
        <v>166</v>
      </c>
      <c r="B9" s="3">
        <v>3083462</v>
      </c>
    </row>
    <row r="10" spans="1:2" x14ac:dyDescent="0.25">
      <c r="A10" s="2" t="s">
        <v>277</v>
      </c>
      <c r="B10" s="3">
        <v>2805657</v>
      </c>
    </row>
    <row r="11" spans="1:2" x14ac:dyDescent="0.25">
      <c r="A11" s="2" t="s">
        <v>339</v>
      </c>
      <c r="B11" s="3">
        <v>2152664.4099999908</v>
      </c>
    </row>
    <row r="12" spans="1:2" x14ac:dyDescent="0.25">
      <c r="A12" s="2" t="s">
        <v>40384</v>
      </c>
      <c r="B12" s="3">
        <v>39225977.2400002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2FD88-2403-4905-8632-697DCA4E939A}">
  <sheetPr codeName="Sheet8">
    <tabColor theme="8" tint="0.39997558519241921"/>
  </sheetPr>
  <dimension ref="A1:B76"/>
  <sheetViews>
    <sheetView zoomScaleNormal="100" workbookViewId="0">
      <selection activeCell="I22" sqref="I22"/>
    </sheetView>
  </sheetViews>
  <sheetFormatPr defaultRowHeight="13.8" x14ac:dyDescent="0.25"/>
  <cols>
    <col min="1" max="1" width="12.3984375" bestFit="1" customWidth="1"/>
    <col min="2" max="2" width="14" style="3" bestFit="1" customWidth="1"/>
    <col min="3" max="3" width="20.59765625" bestFit="1" customWidth="1"/>
    <col min="4" max="4" width="12.3984375" bestFit="1" customWidth="1"/>
    <col min="5" max="6" width="14" bestFit="1" customWidth="1"/>
    <col min="7" max="7" width="14.5" bestFit="1" customWidth="1"/>
    <col min="8" max="8" width="26.19921875" bestFit="1" customWidth="1"/>
    <col min="9" max="9" width="12.3984375" bestFit="1" customWidth="1"/>
    <col min="10" max="10" width="14" bestFit="1" customWidth="1"/>
  </cols>
  <sheetData>
    <row r="1" spans="1:2" x14ac:dyDescent="0.25">
      <c r="B1"/>
    </row>
    <row r="2" spans="1:2" x14ac:dyDescent="0.25">
      <c r="B2"/>
    </row>
    <row r="3" spans="1:2" x14ac:dyDescent="0.25">
      <c r="A3" s="1" t="s">
        <v>40383</v>
      </c>
      <c r="B3" s="3" t="s">
        <v>40385</v>
      </c>
    </row>
    <row r="4" spans="1:2" x14ac:dyDescent="0.25">
      <c r="A4" s="2" t="s">
        <v>25925</v>
      </c>
      <c r="B4" s="3">
        <v>29871631.169999424</v>
      </c>
    </row>
    <row r="5" spans="1:2" x14ac:dyDescent="0.25">
      <c r="A5" s="2" t="s">
        <v>19647</v>
      </c>
      <c r="B5" s="3">
        <v>7084088.1200001584</v>
      </c>
    </row>
    <row r="6" spans="1:2" x14ac:dyDescent="0.25">
      <c r="A6" s="2" t="s">
        <v>9515</v>
      </c>
      <c r="B6" s="3">
        <v>5414149.8000000715</v>
      </c>
    </row>
    <row r="7" spans="1:2" x14ac:dyDescent="0.25">
      <c r="A7" s="2" t="s">
        <v>5007</v>
      </c>
      <c r="B7" s="3">
        <v>4724334.63000008</v>
      </c>
    </row>
    <row r="8" spans="1:2" x14ac:dyDescent="0.25">
      <c r="A8" s="2" t="s">
        <v>40</v>
      </c>
      <c r="B8" s="3">
        <v>2708137.6099999989</v>
      </c>
    </row>
    <row r="9" spans="1:2" x14ac:dyDescent="0.25">
      <c r="A9" s="2" t="s">
        <v>15630</v>
      </c>
      <c r="B9" s="3">
        <v>2475645.7699999944</v>
      </c>
    </row>
    <row r="10" spans="1:2" x14ac:dyDescent="0.25">
      <c r="A10" s="2" t="s">
        <v>17762</v>
      </c>
      <c r="B10" s="3">
        <v>1962154.269999983</v>
      </c>
    </row>
    <row r="11" spans="1:2" x14ac:dyDescent="0.25">
      <c r="A11" s="2" t="s">
        <v>14127</v>
      </c>
      <c r="B11" s="3">
        <v>1515338.2199999937</v>
      </c>
    </row>
    <row r="12" spans="1:2" x14ac:dyDescent="0.25">
      <c r="A12" s="2" t="s">
        <v>40384</v>
      </c>
      <c r="B12" s="3">
        <v>55755479.589999706</v>
      </c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06F8-B54D-49A3-AE62-4F233843F70E}">
  <sheetPr codeName="Sheet9">
    <tabColor theme="8" tint="0.39997558519241921"/>
  </sheetPr>
  <dimension ref="A1:G10"/>
  <sheetViews>
    <sheetView zoomScaleNormal="100" workbookViewId="0">
      <selection activeCell="A16" sqref="A16"/>
    </sheetView>
  </sheetViews>
  <sheetFormatPr defaultRowHeight="13.8" x14ac:dyDescent="0.25"/>
  <cols>
    <col min="1" max="1" width="23.59765625" bestFit="1" customWidth="1"/>
    <col min="2" max="2" width="19.19921875" bestFit="1" customWidth="1"/>
    <col min="3" max="3" width="14" style="3" bestFit="1" customWidth="1"/>
    <col min="4" max="4" width="8.796875" style="3"/>
    <col min="6" max="6" width="23.59765625" bestFit="1" customWidth="1"/>
  </cols>
  <sheetData>
    <row r="1" spans="1:7" x14ac:dyDescent="0.25">
      <c r="A1" s="1" t="s">
        <v>40383</v>
      </c>
      <c r="B1" t="s">
        <v>40419</v>
      </c>
      <c r="C1" s="3" t="s">
        <v>40385</v>
      </c>
      <c r="D1" s="3" t="s">
        <v>40420</v>
      </c>
    </row>
    <row r="2" spans="1:7" x14ac:dyDescent="0.25">
      <c r="A2" s="2" t="s">
        <v>49</v>
      </c>
      <c r="B2">
        <v>7489</v>
      </c>
      <c r="C2" s="3">
        <v>3169627.7400000156</v>
      </c>
      <c r="D2" s="3">
        <f>GETPIVOTDATA("Sum of revenue",$A$1,"category","Audio")/GETPIVOTDATA("Count of order_number",$A$1,"category","Audio")</f>
        <v>423.23778074509488</v>
      </c>
      <c r="F2" s="12"/>
      <c r="G2" s="3"/>
    </row>
    <row r="3" spans="1:7" x14ac:dyDescent="0.25">
      <c r="A3" s="2" t="s">
        <v>86</v>
      </c>
      <c r="B3">
        <v>5559</v>
      </c>
      <c r="C3" s="3">
        <v>6520168.0200000387</v>
      </c>
      <c r="D3" s="3">
        <f>GETPIVOTDATA("Sum of revenue",$A$1,"category","Cameras and camcorders")/GETPIVOTDATA("Count of order_number",$A$1,"category","Cameras and camcorders")</f>
        <v>1172.9030437129049</v>
      </c>
      <c r="F3" s="2"/>
      <c r="G3" s="3"/>
    </row>
    <row r="4" spans="1:7" x14ac:dyDescent="0.25">
      <c r="A4" s="2" t="s">
        <v>122</v>
      </c>
      <c r="B4">
        <v>10158</v>
      </c>
      <c r="C4" s="3">
        <v>6183791.220000173</v>
      </c>
      <c r="D4" s="3">
        <f>GETPIVOTDATA("Sum of revenue",$A$1,"category","Cell phones")/GETPIVOTDATA("Count of order_number",$A$1,"category","Cell phones")</f>
        <v>608.76070289428753</v>
      </c>
      <c r="F4" s="2"/>
      <c r="G4" s="3"/>
    </row>
    <row r="5" spans="1:7" x14ac:dyDescent="0.25">
      <c r="A5" s="2" t="s">
        <v>63</v>
      </c>
      <c r="B5">
        <v>14025</v>
      </c>
      <c r="C5" s="3">
        <v>19301595.459999971</v>
      </c>
      <c r="D5" s="3">
        <f>GETPIVOTDATA("Sum of revenue",$A$1,"category","Computers")/GETPIVOTDATA("Count of order_number",$A$1,"category","Computers")</f>
        <v>1376.227840285203</v>
      </c>
      <c r="F5" s="2"/>
      <c r="G5" s="3"/>
    </row>
    <row r="6" spans="1:7" x14ac:dyDescent="0.25">
      <c r="A6" s="2" t="s">
        <v>78</v>
      </c>
      <c r="B6">
        <v>7061</v>
      </c>
      <c r="C6" s="3">
        <v>724829.43000000529</v>
      </c>
      <c r="D6" s="3">
        <f>GETPIVOTDATA("Sum of revenue",$A$1,"category","Games and Toys")/GETPIVOTDATA("Count of order_number",$A$1,"category","Games and Toys")</f>
        <v>102.65251805693319</v>
      </c>
      <c r="F6" s="2"/>
      <c r="G6" s="3"/>
    </row>
    <row r="7" spans="1:7" x14ac:dyDescent="0.25">
      <c r="A7" s="2" t="s">
        <v>136</v>
      </c>
      <c r="B7">
        <v>5865</v>
      </c>
      <c r="C7" s="3">
        <v>10795478.590000363</v>
      </c>
      <c r="D7" s="3">
        <f>GETPIVOTDATA("Sum of revenue",$A$1,"category","Home Appliances")/GETPIVOTDATA("Count of order_number",$A$1,"category","Home Appliances")</f>
        <v>1840.6613111680074</v>
      </c>
      <c r="F7" s="2"/>
      <c r="G7" s="3"/>
    </row>
    <row r="8" spans="1:7" x14ac:dyDescent="0.25">
      <c r="A8" s="2" t="s">
        <v>109</v>
      </c>
      <c r="B8">
        <v>9169</v>
      </c>
      <c r="C8" s="3">
        <v>3131006.4400000698</v>
      </c>
      <c r="D8" s="3">
        <f>GETPIVOTDATA("Sum of revenue",$A$1,"category","Music, Movies and Audio Books")/GETPIVOTDATA("Count of order_number",$A$1,"category","Music, Movies and Audio Books")</f>
        <v>341.47741738467334</v>
      </c>
      <c r="F8" s="2"/>
      <c r="G8" s="3"/>
    </row>
    <row r="9" spans="1:7" x14ac:dyDescent="0.25">
      <c r="A9" s="2" t="s">
        <v>102</v>
      </c>
      <c r="B9">
        <v>3558</v>
      </c>
      <c r="C9" s="3">
        <v>5928982.6900000926</v>
      </c>
      <c r="D9" s="3">
        <f>GETPIVOTDATA("Sum of revenue",$A$1,"category","TV and Video")/GETPIVOTDATA("Count of order_number",$A$1,"category","TV and Video")</f>
        <v>1666.3807448004757</v>
      </c>
      <c r="F9" s="2"/>
      <c r="G9" s="3"/>
    </row>
    <row r="10" spans="1:7" x14ac:dyDescent="0.25">
      <c r="A10" s="2" t="s">
        <v>40384</v>
      </c>
      <c r="B10">
        <v>62884</v>
      </c>
      <c r="C10" s="3">
        <v>55755479.589998178</v>
      </c>
      <c r="F10" s="2"/>
      <c r="G10" s="3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D8D10-3F8E-433F-B1B2-1FDD50956C5B}">
  <sheetPr codeName="Sheet10"/>
  <dimension ref="A1:Y5"/>
  <sheetViews>
    <sheetView showGridLines="0" topLeftCell="A19" zoomScaleNormal="100" workbookViewId="0">
      <selection activeCell="AA61" sqref="AA61"/>
    </sheetView>
  </sheetViews>
  <sheetFormatPr defaultRowHeight="13.8" x14ac:dyDescent="0.25"/>
  <cols>
    <col min="25" max="25" width="5.296875" customWidth="1"/>
  </cols>
  <sheetData>
    <row r="1" spans="1:25" ht="13.8" customHeight="1" x14ac:dyDescent="0.25">
      <c r="A1" s="21" t="s">
        <v>4038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25" ht="13.8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3.8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3.8" customHeigh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3.8" customHeigh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</sheetData>
  <mergeCells count="1">
    <mergeCell ref="A1:Y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d 6 8 1 b 7 - 2 4 3 4 - 4 9 0 f - a 7 8 7 - e c 7 5 f 9 5 6 7 5 0 6 "   x m l n s = " h t t p : / / s c h e m a s . m i c r o s o f t . c o m / D a t a M a s h u p " > A A A A A K c G A A B Q S w M E F A A C A A g A + k h G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p I R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E Z Z U q N q w 6 A D A A B u F Q A A E w A c A E Z v c m 1 1 b G F z L 1 N l Y 3 R p b 2 4 x L m 0 g o h g A K K A U A A A A A A A A A A A A A A A A A A A A A A A A A A A A 7 V b d b 9 s 2 E H 9 O g P w P h P N g a V B U W 1 6 C A k s K u I n y 0 X l 2 a h l o C z c Q Z O k a C 5 V J l 6 S 2 e X / 9 j i J l y 4 6 V D s E K 9 E F + k M m 7 4 / 1 4 x / s S E M u U U R L o / + 5 v R 4 d H h 2 I e c U j I V S Q j A Z J c k A z k 0 S H B X 8 B y H g N S g m + Z q / g z l L B a g / 7 9 Z H R / c v b 6 v v f 7 r 7 e 3 n 4 P 3 A / / j / d g P g p Z D W j c Z m 0 V Z 6 G e I w R l N Y x G O Q U Z p B h z Z 0 / c 5 8 N V F S w E f H Q b + w L + c k N i d x r m Q b A E 8 / A q r B 0 d R H o E m w P W a R g v Q q z i V h i 9 k J C G M W Q K V v V 7 + k y 4 r j J j l V P J V u a E y p U C l 3 s 5 S L u d J p J j q P s d W 9 s U + t t B Q G 8 2 / H o x G Y + u q P / G v 7 q 6 v c f F p 9 8 y N P 1 F s y 7 b J K 9 I 7 O 3 W 9 U 5 v 0 A x I 9 g r O l 7 b I f + G S L o r 8 f b v 3 h S 3 H O L 0 i 3 R y Z K Q z u e p 1 n S / p 8 B 3 v q T D z 4 e R 5 T + 8 I p 0 X x s w C U B / F J b X K b B 6 p w Z r h Y / 3 S K I k z + S P g u y d F Z C n H Q N Z C + Y P 8 B H b A m j K e L v C 9 f G 0 f v S Q R x S f f j u M h D t l H E M 5 p P l i V k Q 0 U j I M w j C V s N B b L Z D o C P 5 O 5 B D z K 2 z f H C R v L k j b 6 3 i d k 4 5 3 4 n X a h V E V 9 r l m d 0 u 2 N v Y T i P Z e 7 d r Y I X v K N e Y W q k W Y R U K G 6 F I E W Q m H r C D i 1 r Z B 9 l o 6 V F y H L D A H 5 / V C B d s h q K 9 e B p m F 3 7 7 l E e a z K g m 7 1 x R S l Q T G w V Q U t S 8 r g d K j e Y b i G H G F s m E W e 8 N C I K Q s Q K L N R h t b A j V P t g u + d K d L z p I 8 l g a 9 Q j C 1 D C k z j J Z E L 2 O W M a 6 X O U 0 l 3 g u 9 m o u k Q l r y N A Z D q 1 p O f t k j o o z g 8 C f Q H J w n 0 V N z e o 2 p D k s m s Y g r k k O s 7 8 L Z 5 K R W a q 2 2 e D 7 0 w p d U P r 0 T S o t 8 F q M 3 H x l f b b x W I R p P P R G p 8 L k 7 T c o 3 h L / j u c p G z E n s E 0 n x l F w 1 G s 6 B x k a 6 F N p 5 w k v s c / U 5 5 3 + 8 C y Y B s f Z K F H 1 T t 7 V u r c D 1 e P Q H m T 7 T K R / Q k B n D r 4 g y E A 9 E e F u 6 D g 4 O 1 F X G P j L c a u v E X i 2 2 C b V 3 I E W B 0 P n q 7 e T Z + d 4 8 3 q v K N o V k D E u I 5 L O 1 B P 6 q L S b r K 6 u c y 8 V a D D / b v h o 8 4 6 t S C f o r r m p 4 N 7 o b / j c N p b f N 6 d E Q + 8 i z 7 n 0 h j C o v C k d u g I S 7 r l Y K R W 6 2 L 8 M w 5 Q Z R l h u Q p V s p S 4 U x l f 3 L c L b S D N H 4 B o 2 7 Z b I Z v + l N M Z o V M i o A u V t 0 J y W w i b W W C r a U V q f Q 6 q h 6 3 C q H V c u z W 8 3 E 2 k y s z c T a T K z N x N p M r M 3 E 2 k y s z c T a T K w / x c T 6 L 1 B L A Q I t A B Q A A g A I A P p I R l m G r 2 T N p Q A A A P U A A A A S A A A A A A A A A A A A A A A A A A A A A A B D b 2 5 m a W c v U G F j a 2 F n Z S 5 4 b W x Q S w E C L Q A U A A I A C A D 6 S E Z Z D 8 r p q 6 Q A A A D p A A A A E w A A A A A A A A A A A A A A A A D x A A A A W 0 N v b n R l b n R f V H l w Z X N d L n h t b F B L A Q I t A B Q A A g A I A P p I R l l S o 2 r D o A M A A G 4 V A A A T A A A A A A A A A A A A A A A A A O I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/ A A A A A A A A E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U w Y j k 5 M i 0 4 Z D h h L T R l N T Q t O W Y 2 N C 0 x N D Y z Z j V l M G U 5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T A t M D J U M D c 6 N D g 6 M T M u N j A 4 M z I y M F o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l R 5 c G V z I i B W Y W x 1 Z T 0 i c 0 F 3 W U d C Z 1 l H Q m d Z R 0 J n U U d B d 0 1 H Q m d J Q 0 F n T U R C Z 1 l G Q m d N R 0 J n W U Z C U V V G Q l F N R 0 F 3 W U d C Z 1 V H I i A v P j x F b n R y e S B U e X B l P S J G a W x s Q 2 9 s d W 1 u T m F t Z X M i I F Z h b H V l P S J z W y Z x d W 9 0 O 2 N 1 c 3 R v b W V y X 2 t l e S Z x d W 9 0 O y w m c X V v d D t n Z W 5 k Z X I m c X V v d D s s J n F 1 b 3 Q 7 b m F t Z S Z x d W 9 0 O y w m c X V v d D t j a X R 5 J n F 1 b 3 Q 7 L C Z x d W 9 0 O 3 N 0 Y X R l X 2 N v Z G U m c X V v d D s s J n F 1 b 3 Q 7 c 3 R h d G U m c X V v d D s s J n F 1 b 3 Q 7 e m l w X 2 N v Z G U m c X V v d D s s J n F 1 b 3 Q 7 Y 2 9 1 b n R y e S Z x d W 9 0 O y w m c X V v d D t j b 2 5 0 a W 5 l b n Q m c X V v d D s s J n F 1 b 3 Q 7 Y m l y d G h k Y X k m c X V v d D s s J n F 1 b 3 Q 7 Y W d l J n F 1 b 3 Q 7 L C Z x d W 9 0 O 2 F n Z V 9 y Y W 5 n Z S Z x d W 9 0 O y w m c X V v d D t v c m R l c l 9 u d W 1 i Z X I m c X V v d D s s J n F 1 b 3 Q 7 b G l u Z V 9 p d G V t J n F 1 b 3 Q 7 L C Z x d W 9 0 O 2 9 y Z G V y X 2 R h d G U m c X V v d D s s J n F 1 b 3 Q 7 b 3 J k Z X J z X 2 x h c 3 R f M z Y 1 X 2 R h e X M m c X V v d D s s J n F 1 b 3 Q 7 b 3 J k Z X J f e W V h c i Z x d W 9 0 O y w m c X V v d D t v c m R l c l 9 t b 2 5 0 a C Z x d W 9 0 O y w m c X V v d D t v c m R l c l 9 k Y X k m c X V v d D s s J n F 1 b 3 Q 7 c X V h b n R p d H k m c X V v d D s s J n F 1 b 3 Q 7 c 3 R v c m V f a 2 V 5 J n F 1 b 3 Q 7 L C Z x d W 9 0 O 3 N 0 b 3 J l X 2 N v d W 5 0 c n k m c X V v d D s s J n F 1 b 3 Q 7 c 3 R v c m V f c 3 R h d G U m c X V v d D s s J n F 1 b 3 Q 7 c 3 F 1 Y X J l X 2 1 l d G V y c y Z x d W 9 0 O y w m c X V v d D t v c G V u X 2 R h d G U m c X V v d D s s J n F 1 b 3 Q 7 c H J v Z H V j d F 9 r Z X k m c X V v d D s s J n F 1 b 3 Q 7 c H J v Z H V j d F 9 u Y W 1 l J n F 1 b 3 Q 7 L C Z x d W 9 0 O 2 J y Y W 5 k J n F 1 b 3 Q 7 L C Z x d W 9 0 O 2 N v b G 9 y J n F 1 b 3 Q 7 L C Z x d W 9 0 O 3 V u a X R f Y 2 9 z d F 9 1 c 2 Q m c X V v d D s s J n F 1 b 3 Q 7 d W 5 p d F 9 w c m l j Z V 9 1 c 2 Q m c X V v d D s s J n F 1 b 3 Q 7 c m V 2 Z W 5 1 Z S Z x d W 9 0 O y w m c X V v d D t 0 b 3 R h b F 9 j b 3 N 0 J n F 1 b 3 Q 7 L C Z x d W 9 0 O 3 B y b 2 Z p d C Z x d W 9 0 O y w m c X V v d D t z d W J j Y X R l Z 2 9 y e V 9 r Z X k m c X V v d D s s J n F 1 b 3 Q 7 c 3 V i Y 2 F 0 Z W d v c n k m c X V v d D s s J n F 1 b 3 Q 7 Y 2 F 0 Z W d v c n l f a 2 V 5 J n F 1 b 3 Q 7 L C Z x d W 9 0 O 2 N h d G V n b 3 J 5 J n F 1 b 3 Q 7 L C Z x d W 9 0 O 2 V 4 Y 2 h h b m d l X 3 J h d G V f Z G F 0 Z S Z x d W 9 0 O y w m c X V v d D t j d X J y Z W 5 j e S Z x d W 9 0 O y w m c X V v d D t l e G N o Y W 5 n Z S Z x d W 9 0 O y w m c X V v d D t j d X N 0 b 2 1 l c l 9 z d G F 0 d X M m c X V v d D t d I i A v P j x F b n R y e S B U e X B l P S J G a W x s Q 2 9 1 b n Q i I F Z h b H V l P S J s N j I 4 O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X V 0 b 1 J l b W 9 2 Z W R D b 2 x 1 b W 5 z M S 5 7 Y 3 V z d G 9 t Z X J f a 2 V 5 L D B 9 J n F 1 b 3 Q 7 L C Z x d W 9 0 O 1 N l Y 3 R p b 2 4 x L 0 R h d G F z Z X Q v Q X V 0 b 1 J l b W 9 2 Z W R D b 2 x 1 b W 5 z M S 5 7 Z 2 V u Z G V y L D F 9 J n F 1 b 3 Q 7 L C Z x d W 9 0 O 1 N l Y 3 R p b 2 4 x L 0 R h d G F z Z X Q v Q X V 0 b 1 J l b W 9 2 Z W R D b 2 x 1 b W 5 z M S 5 7 b m F t Z S w y f S Z x d W 9 0 O y w m c X V v d D t T Z W N 0 a W 9 u M S 9 E Y X R h c 2 V 0 L 0 F 1 d G 9 S Z W 1 v d m V k Q 2 9 s d W 1 u c z E u e 2 N p d H k s M 3 0 m c X V v d D s s J n F 1 b 3 Q 7 U 2 V j d G l v b j E v R G F 0 Y X N l d C 9 B d X R v U m V t b 3 Z l Z E N v b H V t b n M x L n t z d G F 0 Z V 9 j b 2 R l L D R 9 J n F 1 b 3 Q 7 L C Z x d W 9 0 O 1 N l Y 3 R p b 2 4 x L 0 R h d G F z Z X Q v Q X V 0 b 1 J l b W 9 2 Z W R D b 2 x 1 b W 5 z M S 5 7 c 3 R h d G U s N X 0 m c X V v d D s s J n F 1 b 3 Q 7 U 2 V j d G l v b j E v R G F 0 Y X N l d C 9 B d X R v U m V t b 3 Z l Z E N v b H V t b n M x L n t 6 a X B f Y 2 9 k Z S w 2 f S Z x d W 9 0 O y w m c X V v d D t T Z W N 0 a W 9 u M S 9 E Y X R h c 2 V 0 L 0 F 1 d G 9 S Z W 1 v d m V k Q 2 9 s d W 1 u c z E u e 2 N v d W 5 0 c n k s N 3 0 m c X V v d D s s J n F 1 b 3 Q 7 U 2 V j d G l v b j E v R G F 0 Y X N l d C 9 B d X R v U m V t b 3 Z l Z E N v b H V t b n M x L n t j b 2 5 0 a W 5 l b n Q s O H 0 m c X V v d D s s J n F 1 b 3 Q 7 U 2 V j d G l v b j E v R G F 0 Y X N l d C 9 B d X R v U m V t b 3 Z l Z E N v b H V t b n M x L n t i a X J 0 a G R h e S w 5 f S Z x d W 9 0 O y w m c X V v d D t T Z W N 0 a W 9 u M S 9 E Y X R h c 2 V 0 L 0 F 1 d G 9 S Z W 1 v d m V k Q 2 9 s d W 1 u c z E u e 2 F n Z S w x M H 0 m c X V v d D s s J n F 1 b 3 Q 7 U 2 V j d G l v b j E v R G F 0 Y X N l d C 9 B d X R v U m V t b 3 Z l Z E N v b H V t b n M x L n t h Z 2 V f c m F u Z 2 U s M T F 9 J n F 1 b 3 Q 7 L C Z x d W 9 0 O 1 N l Y 3 R p b 2 4 x L 0 R h d G F z Z X Q v Q X V 0 b 1 J l b W 9 2 Z W R D b 2 x 1 b W 5 z M S 5 7 b 3 J k Z X J f b n V t Y m V y L D E y f S Z x d W 9 0 O y w m c X V v d D t T Z W N 0 a W 9 u M S 9 E Y X R h c 2 V 0 L 0 F 1 d G 9 S Z W 1 v d m V k Q 2 9 s d W 1 u c z E u e 2 x p b m V f a X R l b S w x M 3 0 m c X V v d D s s J n F 1 b 3 Q 7 U 2 V j d G l v b j E v R G F 0 Y X N l d C 9 B d X R v U m V t b 3 Z l Z E N v b H V t b n M x L n t v c m R l c l 9 k Y X R l L D E 0 f S Z x d W 9 0 O y w m c X V v d D t T Z W N 0 a W 9 u M S 9 E Y X R h c 2 V 0 L 0 F 1 d G 9 S Z W 1 v d m V k Q 2 9 s d W 1 u c z E u e 2 9 y Z G V y c 1 9 s Y X N 0 X z M 2 N V 9 k Y X l z L D E 1 f S Z x d W 9 0 O y w m c X V v d D t T Z W N 0 a W 9 u M S 9 E Y X R h c 2 V 0 L 0 F 1 d G 9 S Z W 1 v d m V k Q 2 9 s d W 1 u c z E u e 2 9 y Z G V y X 3 l l Y X I s M T Z 9 J n F 1 b 3 Q 7 L C Z x d W 9 0 O 1 N l Y 3 R p b 2 4 x L 0 R h d G F z Z X Q v Q X V 0 b 1 J l b W 9 2 Z W R D b 2 x 1 b W 5 z M S 5 7 b 3 J k Z X J f b W 9 u d G g s M T d 9 J n F 1 b 3 Q 7 L C Z x d W 9 0 O 1 N l Y 3 R p b 2 4 x L 0 R h d G F z Z X Q v Q X V 0 b 1 J l b W 9 2 Z W R D b 2 x 1 b W 5 z M S 5 7 b 3 J k Z X J f Z G F 5 L D E 4 f S Z x d W 9 0 O y w m c X V v d D t T Z W N 0 a W 9 u M S 9 E Y X R h c 2 V 0 L 0 F 1 d G 9 S Z W 1 v d m V k Q 2 9 s d W 1 u c z E u e 3 F 1 Y W 5 0 a X R 5 L D E 5 f S Z x d W 9 0 O y w m c X V v d D t T Z W N 0 a W 9 u M S 9 E Y X R h c 2 V 0 L 0 F 1 d G 9 S Z W 1 v d m V k Q 2 9 s d W 1 u c z E u e 3 N 0 b 3 J l X 2 t l e S w y M H 0 m c X V v d D s s J n F 1 b 3 Q 7 U 2 V j d G l v b j E v R G F 0 Y X N l d C 9 B d X R v U m V t b 3 Z l Z E N v b H V t b n M x L n t z d G 9 y Z V 9 j b 3 V u d H J 5 L D I x f S Z x d W 9 0 O y w m c X V v d D t T Z W N 0 a W 9 u M S 9 E Y X R h c 2 V 0 L 0 F 1 d G 9 S Z W 1 v d m V k Q 2 9 s d W 1 u c z E u e 3 N 0 b 3 J l X 3 N 0 Y X R l L D I y f S Z x d W 9 0 O y w m c X V v d D t T Z W N 0 a W 9 u M S 9 E Y X R h c 2 V 0 L 0 F 1 d G 9 S Z W 1 v d m V k Q 2 9 s d W 1 u c z E u e 3 N x d W F y Z V 9 t Z X R l c n M s M j N 9 J n F 1 b 3 Q 7 L C Z x d W 9 0 O 1 N l Y 3 R p b 2 4 x L 0 R h d G F z Z X Q v Q X V 0 b 1 J l b W 9 2 Z W R D b 2 x 1 b W 5 z M S 5 7 b 3 B l b l 9 k Y X R l L D I 0 f S Z x d W 9 0 O y w m c X V v d D t T Z W N 0 a W 9 u M S 9 E Y X R h c 2 V 0 L 0 F 1 d G 9 S Z W 1 v d m V k Q 2 9 s d W 1 u c z E u e 3 B y b 2 R 1 Y 3 R f a 2 V 5 L D I 1 f S Z x d W 9 0 O y w m c X V v d D t T Z W N 0 a W 9 u M S 9 E Y X R h c 2 V 0 L 0 F 1 d G 9 S Z W 1 v d m V k Q 2 9 s d W 1 u c z E u e 3 B y b 2 R 1 Y 3 R f b m F t Z S w y N n 0 m c X V v d D s s J n F 1 b 3 Q 7 U 2 V j d G l v b j E v R G F 0 Y X N l d C 9 B d X R v U m V t b 3 Z l Z E N v b H V t b n M x L n t i c m F u Z C w y N 3 0 m c X V v d D s s J n F 1 b 3 Q 7 U 2 V j d G l v b j E v R G F 0 Y X N l d C 9 B d X R v U m V t b 3 Z l Z E N v b H V t b n M x L n t j b 2 x v c i w y O H 0 m c X V v d D s s J n F 1 b 3 Q 7 U 2 V j d G l v b j E v R G F 0 Y X N l d C 9 B d X R v U m V t b 3 Z l Z E N v b H V t b n M x L n t 1 b m l 0 X 2 N v c 3 R f d X N k L D I 5 f S Z x d W 9 0 O y w m c X V v d D t T Z W N 0 a W 9 u M S 9 E Y X R h c 2 V 0 L 0 F 1 d G 9 S Z W 1 v d m V k Q 2 9 s d W 1 u c z E u e 3 V u a X R f c H J p Y 2 V f d X N k L D M w f S Z x d W 9 0 O y w m c X V v d D t T Z W N 0 a W 9 u M S 9 E Y X R h c 2 V 0 L 0 F 1 d G 9 S Z W 1 v d m V k Q 2 9 s d W 1 u c z E u e 3 J l d m V u d W U s M z F 9 J n F 1 b 3 Q 7 L C Z x d W 9 0 O 1 N l Y 3 R p b 2 4 x L 0 R h d G F z Z X Q v Q X V 0 b 1 J l b W 9 2 Z W R D b 2 x 1 b W 5 z M S 5 7 d G 9 0 Y W x f Y 2 9 z d C w z M n 0 m c X V v d D s s J n F 1 b 3 Q 7 U 2 V j d G l v b j E v R G F 0 Y X N l d C 9 B d X R v U m V t b 3 Z l Z E N v b H V t b n M x L n t w c m 9 m a X Q s M z N 9 J n F 1 b 3 Q 7 L C Z x d W 9 0 O 1 N l Y 3 R p b 2 4 x L 0 R h d G F z Z X Q v Q X V 0 b 1 J l b W 9 2 Z W R D b 2 x 1 b W 5 z M S 5 7 c 3 V i Y 2 F 0 Z W d v c n l f a 2 V 5 L D M 0 f S Z x d W 9 0 O y w m c X V v d D t T Z W N 0 a W 9 u M S 9 E Y X R h c 2 V 0 L 0 F 1 d G 9 S Z W 1 v d m V k Q 2 9 s d W 1 u c z E u e 3 N 1 Y m N h d G V n b 3 J 5 L D M 1 f S Z x d W 9 0 O y w m c X V v d D t T Z W N 0 a W 9 u M S 9 E Y X R h c 2 V 0 L 0 F 1 d G 9 S Z W 1 v d m V k Q 2 9 s d W 1 u c z E u e 2 N h d G V n b 3 J 5 X 2 t l e S w z N n 0 m c X V v d D s s J n F 1 b 3 Q 7 U 2 V j d G l v b j E v R G F 0 Y X N l d C 9 B d X R v U m V t b 3 Z l Z E N v b H V t b n M x L n t j Y X R l Z 2 9 y e S w z N 3 0 m c X V v d D s s J n F 1 b 3 Q 7 U 2 V j d G l v b j E v R G F 0 Y X N l d C 9 B d X R v U m V t b 3 Z l Z E N v b H V t b n M x L n t l e G N o Y W 5 n Z V 9 y Y X R l X 2 R h d G U s M z h 9 J n F 1 b 3 Q 7 L C Z x d W 9 0 O 1 N l Y 3 R p b 2 4 x L 0 R h d G F z Z X Q v Q X V 0 b 1 J l b W 9 2 Z W R D b 2 x 1 b W 5 z M S 5 7 Y 3 V y c m V u Y 3 k s M z l 9 J n F 1 b 3 Q 7 L C Z x d W 9 0 O 1 N l Y 3 R p b 2 4 x L 0 R h d G F z Z X Q v Q X V 0 b 1 J l b W 9 2 Z W R D b 2 x 1 b W 5 z M S 5 7 Z X h j a G F u Z 2 U s N D B 9 J n F 1 b 3 Q 7 L C Z x d W 9 0 O 1 N l Y 3 R p b 2 4 x L 0 R h d G F z Z X Q v Q X V 0 b 1 J l b W 9 2 Z W R D b 2 x 1 b W 5 z M S 5 7 Y 3 V z d G 9 t Z X J f c 3 R h d H V z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R G F 0 Y X N l d C 9 B d X R v U m V t b 3 Z l Z E N v b H V t b n M x L n t j d X N 0 b 2 1 l c l 9 r Z X k s M H 0 m c X V v d D s s J n F 1 b 3 Q 7 U 2 V j d G l v b j E v R G F 0 Y X N l d C 9 B d X R v U m V t b 3 Z l Z E N v b H V t b n M x L n t n Z W 5 k Z X I s M X 0 m c X V v d D s s J n F 1 b 3 Q 7 U 2 V j d G l v b j E v R G F 0 Y X N l d C 9 B d X R v U m V t b 3 Z l Z E N v b H V t b n M x L n t u Y W 1 l L D J 9 J n F 1 b 3 Q 7 L C Z x d W 9 0 O 1 N l Y 3 R p b 2 4 x L 0 R h d G F z Z X Q v Q X V 0 b 1 J l b W 9 2 Z W R D b 2 x 1 b W 5 z M S 5 7 Y 2 l 0 e S w z f S Z x d W 9 0 O y w m c X V v d D t T Z W N 0 a W 9 u M S 9 E Y X R h c 2 V 0 L 0 F 1 d G 9 S Z W 1 v d m V k Q 2 9 s d W 1 u c z E u e 3 N 0 Y X R l X 2 N v Z G U s N H 0 m c X V v d D s s J n F 1 b 3 Q 7 U 2 V j d G l v b j E v R G F 0 Y X N l d C 9 B d X R v U m V t b 3 Z l Z E N v b H V t b n M x L n t z d G F 0 Z S w 1 f S Z x d W 9 0 O y w m c X V v d D t T Z W N 0 a W 9 u M S 9 E Y X R h c 2 V 0 L 0 F 1 d G 9 S Z W 1 v d m V k Q 2 9 s d W 1 u c z E u e 3 p p c F 9 j b 2 R l L D Z 9 J n F 1 b 3 Q 7 L C Z x d W 9 0 O 1 N l Y 3 R p b 2 4 x L 0 R h d G F z Z X Q v Q X V 0 b 1 J l b W 9 2 Z W R D b 2 x 1 b W 5 z M S 5 7 Y 2 9 1 b n R y e S w 3 f S Z x d W 9 0 O y w m c X V v d D t T Z W N 0 a W 9 u M S 9 E Y X R h c 2 V 0 L 0 F 1 d G 9 S Z W 1 v d m V k Q 2 9 s d W 1 u c z E u e 2 N v b n R p b m V u d C w 4 f S Z x d W 9 0 O y w m c X V v d D t T Z W N 0 a W 9 u M S 9 E Y X R h c 2 V 0 L 0 F 1 d G 9 S Z W 1 v d m V k Q 2 9 s d W 1 u c z E u e 2 J p c n R o Z G F 5 L D l 9 J n F 1 b 3 Q 7 L C Z x d W 9 0 O 1 N l Y 3 R p b 2 4 x L 0 R h d G F z Z X Q v Q X V 0 b 1 J l b W 9 2 Z W R D b 2 x 1 b W 5 z M S 5 7 Y W d l L D E w f S Z x d W 9 0 O y w m c X V v d D t T Z W N 0 a W 9 u M S 9 E Y X R h c 2 V 0 L 0 F 1 d G 9 S Z W 1 v d m V k Q 2 9 s d W 1 u c z E u e 2 F n Z V 9 y Y W 5 n Z S w x M X 0 m c X V v d D s s J n F 1 b 3 Q 7 U 2 V j d G l v b j E v R G F 0 Y X N l d C 9 B d X R v U m V t b 3 Z l Z E N v b H V t b n M x L n t v c m R l c l 9 u d W 1 i Z X I s M T J 9 J n F 1 b 3 Q 7 L C Z x d W 9 0 O 1 N l Y 3 R p b 2 4 x L 0 R h d G F z Z X Q v Q X V 0 b 1 J l b W 9 2 Z W R D b 2 x 1 b W 5 z M S 5 7 b G l u Z V 9 p d G V t L D E z f S Z x d W 9 0 O y w m c X V v d D t T Z W N 0 a W 9 u M S 9 E Y X R h c 2 V 0 L 0 F 1 d G 9 S Z W 1 v d m V k Q 2 9 s d W 1 u c z E u e 2 9 y Z G V y X 2 R h d G U s M T R 9 J n F 1 b 3 Q 7 L C Z x d W 9 0 O 1 N l Y 3 R p b 2 4 x L 0 R h d G F z Z X Q v Q X V 0 b 1 J l b W 9 2 Z W R D b 2 x 1 b W 5 z M S 5 7 b 3 J k Z X J z X 2 x h c 3 R f M z Y 1 X 2 R h e X M s M T V 9 J n F 1 b 3 Q 7 L C Z x d W 9 0 O 1 N l Y 3 R p b 2 4 x L 0 R h d G F z Z X Q v Q X V 0 b 1 J l b W 9 2 Z W R D b 2 x 1 b W 5 z M S 5 7 b 3 J k Z X J f e W V h c i w x N n 0 m c X V v d D s s J n F 1 b 3 Q 7 U 2 V j d G l v b j E v R G F 0 Y X N l d C 9 B d X R v U m V t b 3 Z l Z E N v b H V t b n M x L n t v c m R l c l 9 t b 2 5 0 a C w x N 3 0 m c X V v d D s s J n F 1 b 3 Q 7 U 2 V j d G l v b j E v R G F 0 Y X N l d C 9 B d X R v U m V t b 3 Z l Z E N v b H V t b n M x L n t v c m R l c l 9 k Y X k s M T h 9 J n F 1 b 3 Q 7 L C Z x d W 9 0 O 1 N l Y 3 R p b 2 4 x L 0 R h d G F z Z X Q v Q X V 0 b 1 J l b W 9 2 Z W R D b 2 x 1 b W 5 z M S 5 7 c X V h b n R p d H k s M T l 9 J n F 1 b 3 Q 7 L C Z x d W 9 0 O 1 N l Y 3 R p b 2 4 x L 0 R h d G F z Z X Q v Q X V 0 b 1 J l b W 9 2 Z W R D b 2 x 1 b W 5 z M S 5 7 c 3 R v c m V f a 2 V 5 L D I w f S Z x d W 9 0 O y w m c X V v d D t T Z W N 0 a W 9 u M S 9 E Y X R h c 2 V 0 L 0 F 1 d G 9 S Z W 1 v d m V k Q 2 9 s d W 1 u c z E u e 3 N 0 b 3 J l X 2 N v d W 5 0 c n k s M j F 9 J n F 1 b 3 Q 7 L C Z x d W 9 0 O 1 N l Y 3 R p b 2 4 x L 0 R h d G F z Z X Q v Q X V 0 b 1 J l b W 9 2 Z W R D b 2 x 1 b W 5 z M S 5 7 c 3 R v c m V f c 3 R h d G U s M j J 9 J n F 1 b 3 Q 7 L C Z x d W 9 0 O 1 N l Y 3 R p b 2 4 x L 0 R h d G F z Z X Q v Q X V 0 b 1 J l b W 9 2 Z W R D b 2 x 1 b W 5 z M S 5 7 c 3 F 1 Y X J l X 2 1 l d G V y c y w y M 3 0 m c X V v d D s s J n F 1 b 3 Q 7 U 2 V j d G l v b j E v R G F 0 Y X N l d C 9 B d X R v U m V t b 3 Z l Z E N v b H V t b n M x L n t v c G V u X 2 R h d G U s M j R 9 J n F 1 b 3 Q 7 L C Z x d W 9 0 O 1 N l Y 3 R p b 2 4 x L 0 R h d G F z Z X Q v Q X V 0 b 1 J l b W 9 2 Z W R D b 2 x 1 b W 5 z M S 5 7 c H J v Z H V j d F 9 r Z X k s M j V 9 J n F 1 b 3 Q 7 L C Z x d W 9 0 O 1 N l Y 3 R p b 2 4 x L 0 R h d G F z Z X Q v Q X V 0 b 1 J l b W 9 2 Z W R D b 2 x 1 b W 5 z M S 5 7 c H J v Z H V j d F 9 u Y W 1 l L D I 2 f S Z x d W 9 0 O y w m c X V v d D t T Z W N 0 a W 9 u M S 9 E Y X R h c 2 V 0 L 0 F 1 d G 9 S Z W 1 v d m V k Q 2 9 s d W 1 u c z E u e 2 J y Y W 5 k L D I 3 f S Z x d W 9 0 O y w m c X V v d D t T Z W N 0 a W 9 u M S 9 E Y X R h c 2 V 0 L 0 F 1 d G 9 S Z W 1 v d m V k Q 2 9 s d W 1 u c z E u e 2 N v b G 9 y L D I 4 f S Z x d W 9 0 O y w m c X V v d D t T Z W N 0 a W 9 u M S 9 E Y X R h c 2 V 0 L 0 F 1 d G 9 S Z W 1 v d m V k Q 2 9 s d W 1 u c z E u e 3 V u a X R f Y 2 9 z d F 9 1 c 2 Q s M j l 9 J n F 1 b 3 Q 7 L C Z x d W 9 0 O 1 N l Y 3 R p b 2 4 x L 0 R h d G F z Z X Q v Q X V 0 b 1 J l b W 9 2 Z W R D b 2 x 1 b W 5 z M S 5 7 d W 5 p d F 9 w c m l j Z V 9 1 c 2 Q s M z B 9 J n F 1 b 3 Q 7 L C Z x d W 9 0 O 1 N l Y 3 R p b 2 4 x L 0 R h d G F z Z X Q v Q X V 0 b 1 J l b W 9 2 Z W R D b 2 x 1 b W 5 z M S 5 7 c m V 2 Z W 5 1 Z S w z M X 0 m c X V v d D s s J n F 1 b 3 Q 7 U 2 V j d G l v b j E v R G F 0 Y X N l d C 9 B d X R v U m V t b 3 Z l Z E N v b H V t b n M x L n t 0 b 3 R h b F 9 j b 3 N 0 L D M y f S Z x d W 9 0 O y w m c X V v d D t T Z W N 0 a W 9 u M S 9 E Y X R h c 2 V 0 L 0 F 1 d G 9 S Z W 1 v d m V k Q 2 9 s d W 1 u c z E u e 3 B y b 2 Z p d C w z M 3 0 m c X V v d D s s J n F 1 b 3 Q 7 U 2 V j d G l v b j E v R G F 0 Y X N l d C 9 B d X R v U m V t b 3 Z l Z E N v b H V t b n M x L n t z d W J j Y X R l Z 2 9 y e V 9 r Z X k s M z R 9 J n F 1 b 3 Q 7 L C Z x d W 9 0 O 1 N l Y 3 R p b 2 4 x L 0 R h d G F z Z X Q v Q X V 0 b 1 J l b W 9 2 Z W R D b 2 x 1 b W 5 z M S 5 7 c 3 V i Y 2 F 0 Z W d v c n k s M z V 9 J n F 1 b 3 Q 7 L C Z x d W 9 0 O 1 N l Y 3 R p b 2 4 x L 0 R h d G F z Z X Q v Q X V 0 b 1 J l b W 9 2 Z W R D b 2 x 1 b W 5 z M S 5 7 Y 2 F 0 Z W d v c n l f a 2 V 5 L D M 2 f S Z x d W 9 0 O y w m c X V v d D t T Z W N 0 a W 9 u M S 9 E Y X R h c 2 V 0 L 0 F 1 d G 9 S Z W 1 v d m V k Q 2 9 s d W 1 u c z E u e 2 N h d G V n b 3 J 5 L D M 3 f S Z x d W 9 0 O y w m c X V v d D t T Z W N 0 a W 9 u M S 9 E Y X R h c 2 V 0 L 0 F 1 d G 9 S Z W 1 v d m V k Q 2 9 s d W 1 u c z E u e 2 V 4 Y 2 h h b m d l X 3 J h d G V f Z G F 0 Z S w z O H 0 m c X V v d D s s J n F 1 b 3 Q 7 U 2 V j d G l v b j E v R G F 0 Y X N l d C 9 B d X R v U m V t b 3 Z l Z E N v b H V t b n M x L n t j d X J y Z W 5 j e S w z O X 0 m c X V v d D s s J n F 1 b 3 Q 7 U 2 V j d G l v b j E v R G F 0 Y X N l d C 9 B d X R v U m V t b 3 Z l Z E N v b H V t b n M x L n t l e G N o Y W 5 n Z S w 0 M H 0 m c X V v d D s s J n F 1 b 3 Q 7 U 2 V j d G l v b j E v R G F 0 Y X N l d C 9 B d X R v U m V t b 3 Z l Z E N v b H V t b n M x L n t j d X N 0 b 2 1 l c l 9 z d G F 0 d X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R j Z T h m O C 0 4 N W U x L T Q 0 N m I t O D I y Z S 0 x N W E y Y z l m O T A 3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A t M D J U M D c 6 N D g 6 M T M u N j A 4 M z I y M F o i I C 8 + P E V u d H J 5 I F R 5 c G U 9 I k Z p b G x D b 2 x 1 b W 5 U e X B l c y I g V m F s d W U 9 I n N B d 1 l H Q m d Z R 0 J n W U d C Z 1 F H Q X d N R 0 J n S U N B Z 0 1 E Q m d Z R k J n T U d C Z 1 l G Q l F V R k J R T U d B d 1 l H Q m d V R y I g L z 4 8 R W 5 0 c n k g V H l w Z T 0 i T m F 2 a W d h d G l v b l N 0 Z X B O Y W 1 l I i B W Y W x 1 Z T 0 i c 0 5 h d m l n Y X R p b 2 4 i I C 8 + P E V u d H J 5 I F R 5 c G U 9 I k Z p b G x D b 2 x 1 b W 5 O Y W 1 l c y I g V m F s d W U 9 I n N b J n F 1 b 3 Q 7 Y 3 V z d G 9 t Z X J f a 2 V 5 J n F 1 b 3 Q 7 L C Z x d W 9 0 O 2 d l b m R l c i Z x d W 9 0 O y w m c X V v d D t u Y W 1 l J n F 1 b 3 Q 7 L C Z x d W 9 0 O 2 N p d H k m c X V v d D s s J n F 1 b 3 Q 7 c 3 R h d G V f Y 2 9 k Z S Z x d W 9 0 O y w m c X V v d D t z d G F 0 Z S Z x d W 9 0 O y w m c X V v d D t 6 a X B f Y 2 9 k Z S Z x d W 9 0 O y w m c X V v d D t j b 3 V u d H J 5 J n F 1 b 3 Q 7 L C Z x d W 9 0 O 2 N v b n R p b m V u d C Z x d W 9 0 O y w m c X V v d D t i a X J 0 a G R h e S Z x d W 9 0 O y w m c X V v d D t h Z 2 U m c X V v d D s s J n F 1 b 3 Q 7 Y W d l X 3 J h b m d l J n F 1 b 3 Q 7 L C Z x d W 9 0 O 2 9 y Z G V y X 2 5 1 b W J l c i Z x d W 9 0 O y w m c X V v d D t s a W 5 l X 2 l 0 Z W 0 m c X V v d D s s J n F 1 b 3 Q 7 b 3 J k Z X J f Z G F 0 Z S Z x d W 9 0 O y w m c X V v d D t v c m R l c n N f b G F z d F 8 z N j V f Z G F 5 c y Z x d W 9 0 O y w m c X V v d D t v c m R l c l 9 5 Z W F y J n F 1 b 3 Q 7 L C Z x d W 9 0 O 2 9 y Z G V y X 2 1 v b n R o J n F 1 b 3 Q 7 L C Z x d W 9 0 O 2 9 y Z G V y X 2 R h e S Z x d W 9 0 O y w m c X V v d D t x d W F u d G l 0 e S Z x d W 9 0 O y w m c X V v d D t z d G 9 y Z V 9 r Z X k m c X V v d D s s J n F 1 b 3 Q 7 c 3 R v c m V f Y 2 9 1 b n R y e S Z x d W 9 0 O y w m c X V v d D t z d G 9 y Z V 9 z d G F 0 Z S Z x d W 9 0 O y w m c X V v d D t z c X V h c m V f b W V 0 Z X J z J n F 1 b 3 Q 7 L C Z x d W 9 0 O 2 9 w Z W 5 f Z G F 0 Z S Z x d W 9 0 O y w m c X V v d D t w c m 9 k d W N 0 X 2 t l e S Z x d W 9 0 O y w m c X V v d D t w c m 9 k d W N 0 X 2 5 h b W U m c X V v d D s s J n F 1 b 3 Q 7 Y n J h b m Q m c X V v d D s s J n F 1 b 3 Q 7 Y 2 9 s b 3 I m c X V v d D s s J n F 1 b 3 Q 7 d W 5 p d F 9 j b 3 N 0 X 3 V z Z C Z x d W 9 0 O y w m c X V v d D t 1 b m l 0 X 3 B y a W N l X 3 V z Z C Z x d W 9 0 O y w m c X V v d D t y Z X Z l b n V l J n F 1 b 3 Q 7 L C Z x d W 9 0 O 3 R v d G F s X 2 N v c 3 Q m c X V v d D s s J n F 1 b 3 Q 7 c H J v Z m l 0 J n F 1 b 3 Q 7 L C Z x d W 9 0 O 3 N 1 Y m N h d G V n b 3 J 5 X 2 t l e S Z x d W 9 0 O y w m c X V v d D t z d W J j Y X R l Z 2 9 y e S Z x d W 9 0 O y w m c X V v d D t j Y X R l Z 2 9 y e V 9 r Z X k m c X V v d D s s J n F 1 b 3 Q 7 Y 2 F 0 Z W d v c n k m c X V v d D s s J n F 1 b 3 Q 7 Z X h j a G F u Z 2 V f c m F 0 Z V 9 k Y X R l J n F 1 b 3 Q 7 L C Z x d W 9 0 O 2 N 1 c n J l b m N 5 J n F 1 b 3 Q 7 L C Z x d W 9 0 O 2 V 4 Y 2 h h b m d l J n F 1 b 3 Q 7 L C Z x d W 9 0 O 2 N 1 c 3 R v b W V y X 3 N 0 Y X R 1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2 M j g 4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j d X N 0 b 2 1 l c l 9 r Z X k s M H 0 m c X V v d D s s J n F 1 b 3 Q 7 U 2 V j d G l v b j E v R G F 0 Y X N l d C 9 B d X R v U m V t b 3 Z l Z E N v b H V t b n M x L n t n Z W 5 k Z X I s M X 0 m c X V v d D s s J n F 1 b 3 Q 7 U 2 V j d G l v b j E v R G F 0 Y X N l d C 9 B d X R v U m V t b 3 Z l Z E N v b H V t b n M x L n t u Y W 1 l L D J 9 J n F 1 b 3 Q 7 L C Z x d W 9 0 O 1 N l Y 3 R p b 2 4 x L 0 R h d G F z Z X Q v Q X V 0 b 1 J l b W 9 2 Z W R D b 2 x 1 b W 5 z M S 5 7 Y 2 l 0 e S w z f S Z x d W 9 0 O y w m c X V v d D t T Z W N 0 a W 9 u M S 9 E Y X R h c 2 V 0 L 0 F 1 d G 9 S Z W 1 v d m V k Q 2 9 s d W 1 u c z E u e 3 N 0 Y X R l X 2 N v Z G U s N H 0 m c X V v d D s s J n F 1 b 3 Q 7 U 2 V j d G l v b j E v R G F 0 Y X N l d C 9 B d X R v U m V t b 3 Z l Z E N v b H V t b n M x L n t z d G F 0 Z S w 1 f S Z x d W 9 0 O y w m c X V v d D t T Z W N 0 a W 9 u M S 9 E Y X R h c 2 V 0 L 0 F 1 d G 9 S Z W 1 v d m V k Q 2 9 s d W 1 u c z E u e 3 p p c F 9 j b 2 R l L D Z 9 J n F 1 b 3 Q 7 L C Z x d W 9 0 O 1 N l Y 3 R p b 2 4 x L 0 R h d G F z Z X Q v Q X V 0 b 1 J l b W 9 2 Z W R D b 2 x 1 b W 5 z M S 5 7 Y 2 9 1 b n R y e S w 3 f S Z x d W 9 0 O y w m c X V v d D t T Z W N 0 a W 9 u M S 9 E Y X R h c 2 V 0 L 0 F 1 d G 9 S Z W 1 v d m V k Q 2 9 s d W 1 u c z E u e 2 N v b n R p b m V u d C w 4 f S Z x d W 9 0 O y w m c X V v d D t T Z W N 0 a W 9 u M S 9 E Y X R h c 2 V 0 L 0 F 1 d G 9 S Z W 1 v d m V k Q 2 9 s d W 1 u c z E u e 2 J p c n R o Z G F 5 L D l 9 J n F 1 b 3 Q 7 L C Z x d W 9 0 O 1 N l Y 3 R p b 2 4 x L 0 R h d G F z Z X Q v Q X V 0 b 1 J l b W 9 2 Z W R D b 2 x 1 b W 5 z M S 5 7 Y W d l L D E w f S Z x d W 9 0 O y w m c X V v d D t T Z W N 0 a W 9 u M S 9 E Y X R h c 2 V 0 L 0 F 1 d G 9 S Z W 1 v d m V k Q 2 9 s d W 1 u c z E u e 2 F n Z V 9 y Y W 5 n Z S w x M X 0 m c X V v d D s s J n F 1 b 3 Q 7 U 2 V j d G l v b j E v R G F 0 Y X N l d C 9 B d X R v U m V t b 3 Z l Z E N v b H V t b n M x L n t v c m R l c l 9 u d W 1 i Z X I s M T J 9 J n F 1 b 3 Q 7 L C Z x d W 9 0 O 1 N l Y 3 R p b 2 4 x L 0 R h d G F z Z X Q v Q X V 0 b 1 J l b W 9 2 Z W R D b 2 x 1 b W 5 z M S 5 7 b G l u Z V 9 p d G V t L D E z f S Z x d W 9 0 O y w m c X V v d D t T Z W N 0 a W 9 u M S 9 E Y X R h c 2 V 0 L 0 F 1 d G 9 S Z W 1 v d m V k Q 2 9 s d W 1 u c z E u e 2 9 y Z G V y X 2 R h d G U s M T R 9 J n F 1 b 3 Q 7 L C Z x d W 9 0 O 1 N l Y 3 R p b 2 4 x L 0 R h d G F z Z X Q v Q X V 0 b 1 J l b W 9 2 Z W R D b 2 x 1 b W 5 z M S 5 7 b 3 J k Z X J z X 2 x h c 3 R f M z Y 1 X 2 R h e X M s M T V 9 J n F 1 b 3 Q 7 L C Z x d W 9 0 O 1 N l Y 3 R p b 2 4 x L 0 R h d G F z Z X Q v Q X V 0 b 1 J l b W 9 2 Z W R D b 2 x 1 b W 5 z M S 5 7 b 3 J k Z X J f e W V h c i w x N n 0 m c X V v d D s s J n F 1 b 3 Q 7 U 2 V j d G l v b j E v R G F 0 Y X N l d C 9 B d X R v U m V t b 3 Z l Z E N v b H V t b n M x L n t v c m R l c l 9 t b 2 5 0 a C w x N 3 0 m c X V v d D s s J n F 1 b 3 Q 7 U 2 V j d G l v b j E v R G F 0 Y X N l d C 9 B d X R v U m V t b 3 Z l Z E N v b H V t b n M x L n t v c m R l c l 9 k Y X k s M T h 9 J n F 1 b 3 Q 7 L C Z x d W 9 0 O 1 N l Y 3 R p b 2 4 x L 0 R h d G F z Z X Q v Q X V 0 b 1 J l b W 9 2 Z W R D b 2 x 1 b W 5 z M S 5 7 c X V h b n R p d H k s M T l 9 J n F 1 b 3 Q 7 L C Z x d W 9 0 O 1 N l Y 3 R p b 2 4 x L 0 R h d G F z Z X Q v Q X V 0 b 1 J l b W 9 2 Z W R D b 2 x 1 b W 5 z M S 5 7 c 3 R v c m V f a 2 V 5 L D I w f S Z x d W 9 0 O y w m c X V v d D t T Z W N 0 a W 9 u M S 9 E Y X R h c 2 V 0 L 0 F 1 d G 9 S Z W 1 v d m V k Q 2 9 s d W 1 u c z E u e 3 N 0 b 3 J l X 2 N v d W 5 0 c n k s M j F 9 J n F 1 b 3 Q 7 L C Z x d W 9 0 O 1 N l Y 3 R p b 2 4 x L 0 R h d G F z Z X Q v Q X V 0 b 1 J l b W 9 2 Z W R D b 2 x 1 b W 5 z M S 5 7 c 3 R v c m V f c 3 R h d G U s M j J 9 J n F 1 b 3 Q 7 L C Z x d W 9 0 O 1 N l Y 3 R p b 2 4 x L 0 R h d G F z Z X Q v Q X V 0 b 1 J l b W 9 2 Z W R D b 2 x 1 b W 5 z M S 5 7 c 3 F 1 Y X J l X 2 1 l d G V y c y w y M 3 0 m c X V v d D s s J n F 1 b 3 Q 7 U 2 V j d G l v b j E v R G F 0 Y X N l d C 9 B d X R v U m V t b 3 Z l Z E N v b H V t b n M x L n t v c G V u X 2 R h d G U s M j R 9 J n F 1 b 3 Q 7 L C Z x d W 9 0 O 1 N l Y 3 R p b 2 4 x L 0 R h d G F z Z X Q v Q X V 0 b 1 J l b W 9 2 Z W R D b 2 x 1 b W 5 z M S 5 7 c H J v Z H V j d F 9 r Z X k s M j V 9 J n F 1 b 3 Q 7 L C Z x d W 9 0 O 1 N l Y 3 R p b 2 4 x L 0 R h d G F z Z X Q v Q X V 0 b 1 J l b W 9 2 Z W R D b 2 x 1 b W 5 z M S 5 7 c H J v Z H V j d F 9 u Y W 1 l L D I 2 f S Z x d W 9 0 O y w m c X V v d D t T Z W N 0 a W 9 u M S 9 E Y X R h c 2 V 0 L 0 F 1 d G 9 S Z W 1 v d m V k Q 2 9 s d W 1 u c z E u e 2 J y Y W 5 k L D I 3 f S Z x d W 9 0 O y w m c X V v d D t T Z W N 0 a W 9 u M S 9 E Y X R h c 2 V 0 L 0 F 1 d G 9 S Z W 1 v d m V k Q 2 9 s d W 1 u c z E u e 2 N v b G 9 y L D I 4 f S Z x d W 9 0 O y w m c X V v d D t T Z W N 0 a W 9 u M S 9 E Y X R h c 2 V 0 L 0 F 1 d G 9 S Z W 1 v d m V k Q 2 9 s d W 1 u c z E u e 3 V u a X R f Y 2 9 z d F 9 1 c 2 Q s M j l 9 J n F 1 b 3 Q 7 L C Z x d W 9 0 O 1 N l Y 3 R p b 2 4 x L 0 R h d G F z Z X Q v Q X V 0 b 1 J l b W 9 2 Z W R D b 2 x 1 b W 5 z M S 5 7 d W 5 p d F 9 w c m l j Z V 9 1 c 2 Q s M z B 9 J n F 1 b 3 Q 7 L C Z x d W 9 0 O 1 N l Y 3 R p b 2 4 x L 0 R h d G F z Z X Q v Q X V 0 b 1 J l b W 9 2 Z W R D b 2 x 1 b W 5 z M S 5 7 c m V 2 Z W 5 1 Z S w z M X 0 m c X V v d D s s J n F 1 b 3 Q 7 U 2 V j d G l v b j E v R G F 0 Y X N l d C 9 B d X R v U m V t b 3 Z l Z E N v b H V t b n M x L n t 0 b 3 R h b F 9 j b 3 N 0 L D M y f S Z x d W 9 0 O y w m c X V v d D t T Z W N 0 a W 9 u M S 9 E Y X R h c 2 V 0 L 0 F 1 d G 9 S Z W 1 v d m V k Q 2 9 s d W 1 u c z E u e 3 B y b 2 Z p d C w z M 3 0 m c X V v d D s s J n F 1 b 3 Q 7 U 2 V j d G l v b j E v R G F 0 Y X N l d C 9 B d X R v U m V t b 3 Z l Z E N v b H V t b n M x L n t z d W J j Y X R l Z 2 9 y e V 9 r Z X k s M z R 9 J n F 1 b 3 Q 7 L C Z x d W 9 0 O 1 N l Y 3 R p b 2 4 x L 0 R h d G F z Z X Q v Q X V 0 b 1 J l b W 9 2 Z W R D b 2 x 1 b W 5 z M S 5 7 c 3 V i Y 2 F 0 Z W d v c n k s M z V 9 J n F 1 b 3 Q 7 L C Z x d W 9 0 O 1 N l Y 3 R p b 2 4 x L 0 R h d G F z Z X Q v Q X V 0 b 1 J l b W 9 2 Z W R D b 2 x 1 b W 5 z M S 5 7 Y 2 F 0 Z W d v c n l f a 2 V 5 L D M 2 f S Z x d W 9 0 O y w m c X V v d D t T Z W N 0 a W 9 u M S 9 E Y X R h c 2 V 0 L 0 F 1 d G 9 S Z W 1 v d m V k Q 2 9 s d W 1 u c z E u e 2 N h d G V n b 3 J 5 L D M 3 f S Z x d W 9 0 O y w m c X V v d D t T Z W N 0 a W 9 u M S 9 E Y X R h c 2 V 0 L 0 F 1 d G 9 S Z W 1 v d m V k Q 2 9 s d W 1 u c z E u e 2 V 4 Y 2 h h b m d l X 3 J h d G V f Z G F 0 Z S w z O H 0 m c X V v d D s s J n F 1 b 3 Q 7 U 2 V j d G l v b j E v R G F 0 Y X N l d C 9 B d X R v U m V t b 3 Z l Z E N v b H V t b n M x L n t j d X J y Z W 5 j e S w z O X 0 m c X V v d D s s J n F 1 b 3 Q 7 U 2 V j d G l v b j E v R G F 0 Y X N l d C 9 B d X R v U m V t b 3 Z l Z E N v b H V t b n M x L n t l e G N o Y W 5 n Z S w 0 M H 0 m c X V v d D s s J n F 1 b 3 Q 7 U 2 V j d G l v b j E v R G F 0 Y X N l d C 9 B d X R v U m V t b 3 Z l Z E N v b H V t b n M x L n t j d X N 0 b 2 1 l c l 9 z d G F 0 d X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Y X R h c 2 V 0 L 0 F 1 d G 9 S Z W 1 v d m V k Q 2 9 s d W 1 u c z E u e 2 N 1 c 3 R v b W V y X 2 t l e S w w f S Z x d W 9 0 O y w m c X V v d D t T Z W N 0 a W 9 u M S 9 E Y X R h c 2 V 0 L 0 F 1 d G 9 S Z W 1 v d m V k Q 2 9 s d W 1 u c z E u e 2 d l b m R l c i w x f S Z x d W 9 0 O y w m c X V v d D t T Z W N 0 a W 9 u M S 9 E Y X R h c 2 V 0 L 0 F 1 d G 9 S Z W 1 v d m V k Q 2 9 s d W 1 u c z E u e 2 5 h b W U s M n 0 m c X V v d D s s J n F 1 b 3 Q 7 U 2 V j d G l v b j E v R G F 0 Y X N l d C 9 B d X R v U m V t b 3 Z l Z E N v b H V t b n M x L n t j a X R 5 L D N 9 J n F 1 b 3 Q 7 L C Z x d W 9 0 O 1 N l Y 3 R p b 2 4 x L 0 R h d G F z Z X Q v Q X V 0 b 1 J l b W 9 2 Z W R D b 2 x 1 b W 5 z M S 5 7 c 3 R h d G V f Y 2 9 k Z S w 0 f S Z x d W 9 0 O y w m c X V v d D t T Z W N 0 a W 9 u M S 9 E Y X R h c 2 V 0 L 0 F 1 d G 9 S Z W 1 v d m V k Q 2 9 s d W 1 u c z E u e 3 N 0 Y X R l L D V 9 J n F 1 b 3 Q 7 L C Z x d W 9 0 O 1 N l Y 3 R p b 2 4 x L 0 R h d G F z Z X Q v Q X V 0 b 1 J l b W 9 2 Z W R D b 2 x 1 b W 5 z M S 5 7 e m l w X 2 N v Z G U s N n 0 m c X V v d D s s J n F 1 b 3 Q 7 U 2 V j d G l v b j E v R G F 0 Y X N l d C 9 B d X R v U m V t b 3 Z l Z E N v b H V t b n M x L n t j b 3 V u d H J 5 L D d 9 J n F 1 b 3 Q 7 L C Z x d W 9 0 O 1 N l Y 3 R p b 2 4 x L 0 R h d G F z Z X Q v Q X V 0 b 1 J l b W 9 2 Z W R D b 2 x 1 b W 5 z M S 5 7 Y 2 9 u d G l u Z W 5 0 L D h 9 J n F 1 b 3 Q 7 L C Z x d W 9 0 O 1 N l Y 3 R p b 2 4 x L 0 R h d G F z Z X Q v Q X V 0 b 1 J l b W 9 2 Z W R D b 2 x 1 b W 5 z M S 5 7 Y m l y d G h k Y X k s O X 0 m c X V v d D s s J n F 1 b 3 Q 7 U 2 V j d G l v b j E v R G F 0 Y X N l d C 9 B d X R v U m V t b 3 Z l Z E N v b H V t b n M x L n t h Z 2 U s M T B 9 J n F 1 b 3 Q 7 L C Z x d W 9 0 O 1 N l Y 3 R p b 2 4 x L 0 R h d G F z Z X Q v Q X V 0 b 1 J l b W 9 2 Z W R D b 2 x 1 b W 5 z M S 5 7 Y W d l X 3 J h b m d l L D E x f S Z x d W 9 0 O y w m c X V v d D t T Z W N 0 a W 9 u M S 9 E Y X R h c 2 V 0 L 0 F 1 d G 9 S Z W 1 v d m V k Q 2 9 s d W 1 u c z E u e 2 9 y Z G V y X 2 5 1 b W J l c i w x M n 0 m c X V v d D s s J n F 1 b 3 Q 7 U 2 V j d G l v b j E v R G F 0 Y X N l d C 9 B d X R v U m V t b 3 Z l Z E N v b H V t b n M x L n t s a W 5 l X 2 l 0 Z W 0 s M T N 9 J n F 1 b 3 Q 7 L C Z x d W 9 0 O 1 N l Y 3 R p b 2 4 x L 0 R h d G F z Z X Q v Q X V 0 b 1 J l b W 9 2 Z W R D b 2 x 1 b W 5 z M S 5 7 b 3 J k Z X J f Z G F 0 Z S w x N H 0 m c X V v d D s s J n F 1 b 3 Q 7 U 2 V j d G l v b j E v R G F 0 Y X N l d C 9 B d X R v U m V t b 3 Z l Z E N v b H V t b n M x L n t v c m R l c n N f b G F z d F 8 z N j V f Z G F 5 c y w x N X 0 m c X V v d D s s J n F 1 b 3 Q 7 U 2 V j d G l v b j E v R G F 0 Y X N l d C 9 B d X R v U m V t b 3 Z l Z E N v b H V t b n M x L n t v c m R l c l 9 5 Z W F y L D E 2 f S Z x d W 9 0 O y w m c X V v d D t T Z W N 0 a W 9 u M S 9 E Y X R h c 2 V 0 L 0 F 1 d G 9 S Z W 1 v d m V k Q 2 9 s d W 1 u c z E u e 2 9 y Z G V y X 2 1 v b n R o L D E 3 f S Z x d W 9 0 O y w m c X V v d D t T Z W N 0 a W 9 u M S 9 E Y X R h c 2 V 0 L 0 F 1 d G 9 S Z W 1 v d m V k Q 2 9 s d W 1 u c z E u e 2 9 y Z G V y X 2 R h e S w x O H 0 m c X V v d D s s J n F 1 b 3 Q 7 U 2 V j d G l v b j E v R G F 0 Y X N l d C 9 B d X R v U m V t b 3 Z l Z E N v b H V t b n M x L n t x d W F u d G l 0 e S w x O X 0 m c X V v d D s s J n F 1 b 3 Q 7 U 2 V j d G l v b j E v R G F 0 Y X N l d C 9 B d X R v U m V t b 3 Z l Z E N v b H V t b n M x L n t z d G 9 y Z V 9 r Z X k s M j B 9 J n F 1 b 3 Q 7 L C Z x d W 9 0 O 1 N l Y 3 R p b 2 4 x L 0 R h d G F z Z X Q v Q X V 0 b 1 J l b W 9 2 Z W R D b 2 x 1 b W 5 z M S 5 7 c 3 R v c m V f Y 2 9 1 b n R y e S w y M X 0 m c X V v d D s s J n F 1 b 3 Q 7 U 2 V j d G l v b j E v R G F 0 Y X N l d C 9 B d X R v U m V t b 3 Z l Z E N v b H V t b n M x L n t z d G 9 y Z V 9 z d G F 0 Z S w y M n 0 m c X V v d D s s J n F 1 b 3 Q 7 U 2 V j d G l v b j E v R G F 0 Y X N l d C 9 B d X R v U m V t b 3 Z l Z E N v b H V t b n M x L n t z c X V h c m V f b W V 0 Z X J z L D I z f S Z x d W 9 0 O y w m c X V v d D t T Z W N 0 a W 9 u M S 9 E Y X R h c 2 V 0 L 0 F 1 d G 9 S Z W 1 v d m V k Q 2 9 s d W 1 u c z E u e 2 9 w Z W 5 f Z G F 0 Z S w y N H 0 m c X V v d D s s J n F 1 b 3 Q 7 U 2 V j d G l v b j E v R G F 0 Y X N l d C 9 B d X R v U m V t b 3 Z l Z E N v b H V t b n M x L n t w c m 9 k d W N 0 X 2 t l e S w y N X 0 m c X V v d D s s J n F 1 b 3 Q 7 U 2 V j d G l v b j E v R G F 0 Y X N l d C 9 B d X R v U m V t b 3 Z l Z E N v b H V t b n M x L n t w c m 9 k d W N 0 X 2 5 h b W U s M j Z 9 J n F 1 b 3 Q 7 L C Z x d W 9 0 O 1 N l Y 3 R p b 2 4 x L 0 R h d G F z Z X Q v Q X V 0 b 1 J l b W 9 2 Z W R D b 2 x 1 b W 5 z M S 5 7 Y n J h b m Q s M j d 9 J n F 1 b 3 Q 7 L C Z x d W 9 0 O 1 N l Y 3 R p b 2 4 x L 0 R h d G F z Z X Q v Q X V 0 b 1 J l b W 9 2 Z W R D b 2 x 1 b W 5 z M S 5 7 Y 2 9 s b 3 I s M j h 9 J n F 1 b 3 Q 7 L C Z x d W 9 0 O 1 N l Y 3 R p b 2 4 x L 0 R h d G F z Z X Q v Q X V 0 b 1 J l b W 9 2 Z W R D b 2 x 1 b W 5 z M S 5 7 d W 5 p d F 9 j b 3 N 0 X 3 V z Z C w y O X 0 m c X V v d D s s J n F 1 b 3 Q 7 U 2 V j d G l v b j E v R G F 0 Y X N l d C 9 B d X R v U m V t b 3 Z l Z E N v b H V t b n M x L n t 1 b m l 0 X 3 B y a W N l X 3 V z Z C w z M H 0 m c X V v d D s s J n F 1 b 3 Q 7 U 2 V j d G l v b j E v R G F 0 Y X N l d C 9 B d X R v U m V t b 3 Z l Z E N v b H V t b n M x L n t y Z X Z l b n V l L D M x f S Z x d W 9 0 O y w m c X V v d D t T Z W N 0 a W 9 u M S 9 E Y X R h c 2 V 0 L 0 F 1 d G 9 S Z W 1 v d m V k Q 2 9 s d W 1 u c z E u e 3 R v d G F s X 2 N v c 3 Q s M z J 9 J n F 1 b 3 Q 7 L C Z x d W 9 0 O 1 N l Y 3 R p b 2 4 x L 0 R h d G F z Z X Q v Q X V 0 b 1 J l b W 9 2 Z W R D b 2 x 1 b W 5 z M S 5 7 c H J v Z m l 0 L D M z f S Z x d W 9 0 O y w m c X V v d D t T Z W N 0 a W 9 u M S 9 E Y X R h c 2 V 0 L 0 F 1 d G 9 S Z W 1 v d m V k Q 2 9 s d W 1 u c z E u e 3 N 1 Y m N h d G V n b 3 J 5 X 2 t l e S w z N H 0 m c X V v d D s s J n F 1 b 3 Q 7 U 2 V j d G l v b j E v R G F 0 Y X N l d C 9 B d X R v U m V t b 3 Z l Z E N v b H V t b n M x L n t z d W J j Y X R l Z 2 9 y e S w z N X 0 m c X V v d D s s J n F 1 b 3 Q 7 U 2 V j d G l v b j E v R G F 0 Y X N l d C 9 B d X R v U m V t b 3 Z l Z E N v b H V t b n M x L n t j Y X R l Z 2 9 y e V 9 r Z X k s M z Z 9 J n F 1 b 3 Q 7 L C Z x d W 9 0 O 1 N l Y 3 R p b 2 4 x L 0 R h d G F z Z X Q v Q X V 0 b 1 J l b W 9 2 Z W R D b 2 x 1 b W 5 z M S 5 7 Y 2 F 0 Z W d v c n k s M z d 9 J n F 1 b 3 Q 7 L C Z x d W 9 0 O 1 N l Y 3 R p b 2 4 x L 0 R h d G F z Z X Q v Q X V 0 b 1 J l b W 9 2 Z W R D b 2 x 1 b W 5 z M S 5 7 Z X h j a G F u Z 2 V f c m F 0 Z V 9 k Y X R l L D M 4 f S Z x d W 9 0 O y w m c X V v d D t T Z W N 0 a W 9 u M S 9 E Y X R h c 2 V 0 L 0 F 1 d G 9 S Z W 1 v d m V k Q 2 9 s d W 1 u c z E u e 2 N 1 c n J l b m N 5 L D M 5 f S Z x d W 9 0 O y w m c X V v d D t T Z W N 0 a W 9 u M S 9 E Y X R h c 2 V 0 L 0 F 1 d G 9 S Z W 1 v d m V k Q 2 9 s d W 1 u c z E u e 2 V 4 Y 2 h h b m d l L D Q w f S Z x d W 9 0 O y w m c X V v d D t T Z W N 0 a W 9 u M S 9 E Y X R h c 2 V 0 L 0 F 1 d G 9 S Z W 1 v d m V k Q 2 9 s d W 1 u c z E u e 2 N 1 c 3 R v b W V y X 3 N 0 Y X R 1 c y w 0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Q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X R 5 2 6 A 6 F F l q A 0 t B G w K 4 E A A A A A A g A A A A A A E G Y A A A A B A A A g A A A A s 6 L q g a t J J D X a r q 6 a v z G m h a G E K c z z n S p c G j w 4 h h u I l 0 Y A A A A A D o A A A A A C A A A g A A A A w j c E F M g Y F O x J k m l L D c + 7 g 8 s Q A P G w P 7 8 s m p T H k 6 I y U x l Q A A A A j W / q O j y B K f y R x R Z R p s J E E r F U l 8 S u 9 5 A 1 i j / 6 + i l T h H z t z O e K 7 n r 9 K T w H 5 w 6 N X j m K m j i J C a 6 p j P W 2 t 6 J f p R p Y A w g t f j L W p o q O P F E N 8 Z 5 z c f Z A A A A A f E d 4 f i t 9 D p O f C 1 5 N k s m u m 6 p 5 c t 1 e V M q u y / Q Q U s w 4 s / E X U y 0 t b l o / p J 0 D 0 w / h Y 7 6 X D F t k p 9 h G 1 q 2 e I r T h B c x / l A = = < / D a t a M a s h u p > 
</file>

<file path=customXml/itemProps1.xml><?xml version="1.0" encoding="utf-8"?>
<ds:datastoreItem xmlns:ds="http://schemas.openxmlformats.org/officeDocument/2006/customXml" ds:itemID="{834E9E51-82D1-44D1-AF5C-D2FB7CC5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Dataset</vt:lpstr>
      <vt:lpstr>Metrics</vt:lpstr>
      <vt:lpstr>Total Rev by Category</vt:lpstr>
      <vt:lpstr>Revenue by Year</vt:lpstr>
      <vt:lpstr>Top 10 Products by Revenue</vt:lpstr>
      <vt:lpstr>Total Rev by Sub-Category</vt:lpstr>
      <vt:lpstr>Sales Revenue by Country</vt:lpstr>
      <vt:lpstr>AOV By Product Category</vt:lpstr>
      <vt:lpstr>Revenue</vt:lpstr>
      <vt:lpstr>Customer Age Distribution</vt:lpstr>
      <vt:lpstr>Gender Distribution</vt:lpstr>
      <vt:lpstr>Geographic Distribution</vt:lpstr>
      <vt:lpstr>Repeat Customer Rate</vt:lpstr>
      <vt:lpstr>Retention Rate Over Time</vt:lpstr>
      <vt:lpstr>Customer Lifetime Value</vt:lpstr>
      <vt:lpstr>Customer</vt:lpstr>
      <vt:lpstr>Top 10 Product by Profit</vt:lpstr>
      <vt:lpstr>Total Profit by Category</vt:lpstr>
      <vt:lpstr>Profit Distribution by Country</vt:lpstr>
      <vt:lpstr>Profit by Year</vt:lpstr>
      <vt:lpstr>Year-over-Year Profit</vt:lpstr>
      <vt:lpstr>Avg Profit per Order - Category</vt:lpstr>
      <vt:lpstr>Prof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Fernandes</dc:creator>
  <cp:lastModifiedBy>Karen Fernandes</cp:lastModifiedBy>
  <dcterms:created xsi:type="dcterms:W3CDTF">2024-09-25T10:05:12Z</dcterms:created>
  <dcterms:modified xsi:type="dcterms:W3CDTF">2024-10-11T16:04:23Z</dcterms:modified>
</cp:coreProperties>
</file>